72924">
        <v>2</v>
      </c>
      <c r="F72924">
        <v>1</v>
      </c>
      <c r="G72924">
        <v>0</v>
      </c>
      <c r="H72924" t="s">
        <v>41</v>
      </c>
      <c r="I72924" t="s">
        <v>18</v>
      </c>
      <c r="J72924" t="s">
        <v>18</v>
      </c>
      <c r="K72924" t="s">
        <v>19</v>
      </c>
      <c r="L72924" s="11">
        <v>42934</v>
      </c>
      <c r="M72924" t="s">
        <v>225</v>
      </c>
      <c r="N72924" t="s">
        <v>223</v>
      </c>
    </row>
    <row r="72925" spans="1:14" x14ac:dyDescent="0.25">
      <c r="A72925" t="s">
        <v>165</v>
      </c>
      <c r="B72925">
        <v>1</v>
      </c>
      <c r="C72925">
        <v>2017</v>
      </c>
      <c r="D72925" t="s">
        <v>59</v>
      </c>
      <c r="E72925">
        <v>2</v>
      </c>
      <c r="F72925">
        <v>0</v>
      </c>
      <c r="G72925">
        <v>0</v>
      </c>
      <c r="H72925" t="s">
        <v>23</v>
      </c>
      <c r="I72925" t="s">
        <v>20</v>
      </c>
      <c r="J72925" t="s">
        <v>20</v>
      </c>
      <c r="K72925" t="s">
        <v>19</v>
      </c>
      <c r="L72925" s="11">
        <v>42909</v>
      </c>
      <c r="M72925" t="s">
        <v>225</v>
      </c>
      <c r="N72925" t="s">
        <v>222</v>
      </c>
    </row>
    <row r="72926" spans="1:14" x14ac:dyDescent="0.25">
      <c r="A72926" t="s">
        <v>165</v>
      </c>
      <c r="B72926">
        <v>1</v>
      </c>
      <c r="C72926">
        <v>2017</v>
      </c>
      <c r="D72926" t="s">
        <v>59</v>
      </c>
      <c r="E72926">
        <v>2</v>
      </c>
      <c r="F72926">
        <v>0</v>
      </c>
      <c r="G72926">
        <v>0</v>
      </c>
      <c r="H72926" t="s">
        <v>23</v>
      </c>
      <c r="I72926" t="s">
        <v>18</v>
      </c>
      <c r="J72926" t="s">
        <v>18</v>
      </c>
      <c r="K72926" t="s">
        <v>19</v>
      </c>
      <c r="L72926" s="11">
        <v>42930</v>
      </c>
      <c r="M72926" t="s">
        <v>225</v>
      </c>
      <c r="N72926" t="s">
        <v>222</v>
      </c>
    </row>
    <row r="72927" spans="1:14" x14ac:dyDescent="0.25">
      <c r="A72927" t="s">
        <v>165</v>
      </c>
      <c r="B72927">
        <v>1</v>
      </c>
      <c r="C72927">
        <v>2017</v>
      </c>
      <c r="D72927" t="s">
        <v>59</v>
      </c>
      <c r="E72927">
        <v>1</v>
      </c>
      <c r="F72927">
        <v>0</v>
      </c>
      <c r="G72927">
        <v>0</v>
      </c>
      <c r="H72927" t="s">
        <v>17</v>
      </c>
      <c r="I72927" t="s">
        <v>18</v>
      </c>
      <c r="J72927" t="s">
        <v>18</v>
      </c>
      <c r="K72927" t="s">
        <v>19</v>
      </c>
      <c r="L72927" s="11">
        <v>42913</v>
      </c>
      <c r="M72927" t="s">
        <v>225</v>
      </c>
      <c r="N72927" t="s">
        <v>224</v>
      </c>
    </row>
    <row r="72928" spans="1:14" x14ac:dyDescent="0.25">
      <c r="A72928" t="s">
        <v>165</v>
      </c>
      <c r="B72928">
        <v>1</v>
      </c>
      <c r="C72928">
        <v>2017</v>
      </c>
      <c r="D72928" t="s">
        <v>59</v>
      </c>
      <c r="E72928">
        <v>1</v>
      </c>
      <c r="F72928">
        <v>0</v>
      </c>
      <c r="G72928">
        <v>0</v>
      </c>
      <c r="H72928" t="s">
        <v>26</v>
      </c>
      <c r="I72928" t="s">
        <v>18</v>
      </c>
      <c r="J72928" t="s">
        <v>18</v>
      </c>
      <c r="K72928" t="s">
        <v>19</v>
      </c>
      <c r="L72928" s="11">
        <v>42745</v>
      </c>
      <c r="M72928" t="s">
        <v>225</v>
      </c>
      <c r="N72928" t="s">
        <v>224</v>
      </c>
    </row>
    <row r="72929" spans="1:14" x14ac:dyDescent="0.25">
      <c r="A72929" t="s">
        <v>165</v>
      </c>
      <c r="B72929">
        <v>1</v>
      </c>
      <c r="C72929">
        <v>2017</v>
      </c>
      <c r="D72929" t="s">
        <v>59</v>
      </c>
      <c r="E72929">
        <v>2</v>
      </c>
      <c r="F72929">
        <v>0</v>
      </c>
      <c r="G72929">
        <v>0</v>
      </c>
      <c r="H72929" t="s">
        <v>17</v>
      </c>
      <c r="I72929" t="s">
        <v>18</v>
      </c>
      <c r="J72929" t="s">
        <v>18</v>
      </c>
      <c r="K72929" t="s">
        <v>19</v>
      </c>
      <c r="L72929" s="11">
        <v>42913</v>
      </c>
      <c r="M72929" t="s">
        <v>225</v>
      </c>
      <c r="N72929" t="s">
        <v>222</v>
      </c>
    </row>
    <row r="72930" spans="1:14" x14ac:dyDescent="0.25">
      <c r="A72930" t="s">
        <v>165</v>
      </c>
      <c r="B72930">
        <v>1</v>
      </c>
      <c r="C72930">
        <v>2017</v>
      </c>
      <c r="D72930" t="s">
        <v>59</v>
      </c>
      <c r="E72930">
        <v>2</v>
      </c>
      <c r="F72930">
        <v>0</v>
      </c>
      <c r="G72930">
        <v>0</v>
      </c>
      <c r="H72930" t="s">
        <v>37</v>
      </c>
      <c r="I72930" t="s">
        <v>18</v>
      </c>
      <c r="J72930" t="s">
        <v>18</v>
      </c>
      <c r="K72930" t="s">
        <v>19</v>
      </c>
      <c r="L72930" s="11">
        <v>42800</v>
      </c>
      <c r="M72930" t="s">
        <v>225</v>
      </c>
      <c r="N72930" t="s">
        <v>222</v>
      </c>
    </row>
    <row r="72931" spans="1:14" x14ac:dyDescent="0.25">
      <c r="A72931" t="s">
        <v>165</v>
      </c>
      <c r="B72931">
        <v>1</v>
      </c>
      <c r="C72931">
        <v>2017</v>
      </c>
      <c r="D72931" t="s">
        <v>59</v>
      </c>
      <c r="E72931">
        <v>2</v>
      </c>
      <c r="F72931">
        <v>0</v>
      </c>
      <c r="G72931">
        <v>0</v>
      </c>
      <c r="H72931" t="s">
        <v>25</v>
      </c>
      <c r="I72931" t="s">
        <v>18</v>
      </c>
      <c r="J72931" t="s">
        <v>18</v>
      </c>
      <c r="K72931" t="s">
        <v>19</v>
      </c>
      <c r="L72931" s="11">
        <v>42810</v>
      </c>
      <c r="M72931" t="s">
        <v>225</v>
      </c>
      <c r="N72931" t="s">
        <v>222</v>
      </c>
    </row>
    <row r="72932" spans="1:14" x14ac:dyDescent="0.25">
      <c r="A72932" t="s">
        <v>165</v>
      </c>
      <c r="B72932">
        <v>1</v>
      </c>
      <c r="C72932">
        <v>2017</v>
      </c>
      <c r="D72932" t="s">
        <v>59</v>
      </c>
      <c r="E72932">
        <v>2</v>
      </c>
      <c r="F72932">
        <v>0</v>
      </c>
      <c r="G72932">
        <v>0</v>
      </c>
      <c r="H72932" t="s">
        <v>26</v>
      </c>
      <c r="I72932" t="s">
        <v>18</v>
      </c>
      <c r="J72932" t="s">
        <v>18</v>
      </c>
      <c r="K72932" t="s">
        <v>19</v>
      </c>
      <c r="L72932" s="11">
        <v>42898</v>
      </c>
      <c r="M72932" t="s">
        <v>225</v>
      </c>
      <c r="N72932" t="s">
        <v>222</v>
      </c>
    </row>
    <row r="72933" spans="1:14" x14ac:dyDescent="0.25">
      <c r="A72933" t="s">
        <v>165</v>
      </c>
      <c r="B72933">
        <v>1</v>
      </c>
      <c r="C72933">
        <v>2017</v>
      </c>
      <c r="D72933" t="s">
        <v>59</v>
      </c>
      <c r="E72933">
        <v>2</v>
      </c>
      <c r="F72933">
        <v>0</v>
      </c>
      <c r="G72933">
        <v>0</v>
      </c>
      <c r="H72933" t="s">
        <v>14</v>
      </c>
      <c r="I72933" t="s">
        <v>20</v>
      </c>
      <c r="J72933" t="s">
        <v>20</v>
      </c>
      <c r="K72933" t="s">
        <v>19</v>
      </c>
      <c r="L72933" s="11">
        <v>42950</v>
      </c>
      <c r="M72933" t="s">
        <v>225</v>
      </c>
      <c r="N72933" t="s">
        <v>222</v>
      </c>
    </row>
    <row r="72934" spans="1:14" x14ac:dyDescent="0.25">
      <c r="A72934" t="s">
        <v>165</v>
      </c>
      <c r="B72934">
        <v>1</v>
      </c>
      <c r="C72934">
        <v>2017</v>
      </c>
      <c r="D72934" t="s">
        <v>59</v>
      </c>
      <c r="E72934">
        <v>3</v>
      </c>
      <c r="F72934">
        <v>0</v>
      </c>
      <c r="G72934">
        <v>0</v>
      </c>
      <c r="H72934" t="s">
        <v>17</v>
      </c>
      <c r="I72934" t="s">
        <v>20</v>
      </c>
      <c r="J72934" t="s">
        <v>20</v>
      </c>
      <c r="K72934" t="s">
        <v>19</v>
      </c>
      <c r="L72934" s="11">
        <v>42861</v>
      </c>
      <c r="M72934" t="s">
        <v>225</v>
      </c>
      <c r="N72934" t="s">
        <v>223</v>
      </c>
    </row>
    <row r="72935" spans="1:14" x14ac:dyDescent="0.25">
      <c r="A72935" t="s">
        <v>165</v>
      </c>
      <c r="B72935">
        <v>1</v>
      </c>
      <c r="C72935">
        <v>2017</v>
      </c>
      <c r="D72935" t="s">
        <v>59</v>
      </c>
      <c r="E72935">
        <v>2</v>
      </c>
      <c r="F72935">
        <v>0</v>
      </c>
      <c r="G72935">
        <v>0</v>
      </c>
      <c r="H72935" t="s">
        <v>14</v>
      </c>
      <c r="I72935" t="s">
        <v>20</v>
      </c>
      <c r="J72935" t="s">
        <v>20</v>
      </c>
      <c r="K72935" t="s">
        <v>19</v>
      </c>
      <c r="L72935" s="11">
        <v>42950</v>
      </c>
      <c r="M72935" t="s">
        <v>225</v>
      </c>
      <c r="N72935" t="s">
        <v>222</v>
      </c>
    </row>
    <row r="72936" spans="1:14" x14ac:dyDescent="0.25">
      <c r="A72936" t="s">
        <v>165</v>
      </c>
      <c r="B72936">
        <v>1</v>
      </c>
      <c r="C72936">
        <v>2017</v>
      </c>
      <c r="D72936" t="s">
        <v>59</v>
      </c>
      <c r="E72936">
        <v>2</v>
      </c>
      <c r="F72936">
        <v>0</v>
      </c>
      <c r="G72936">
        <v>0</v>
      </c>
      <c r="H72936" t="s">
        <v>46</v>
      </c>
      <c r="I72936" t="s">
        <v>18</v>
      </c>
      <c r="J72936" t="s">
        <v>18</v>
      </c>
      <c r="K72936" t="s">
        <v>19</v>
      </c>
      <c r="L72936" s="11">
        <v>42950</v>
      </c>
      <c r="M72936" t="s">
        <v>225</v>
      </c>
      <c r="N72936" t="s">
        <v>222</v>
      </c>
    </row>
    <row r="72937" spans="1:14" x14ac:dyDescent="0.25">
      <c r="A72937" t="s">
        <v>165</v>
      </c>
      <c r="B72937">
        <v>1</v>
      </c>
      <c r="C72937">
        <v>2017</v>
      </c>
      <c r="D72937" t="s">
        <v>59</v>
      </c>
      <c r="E72937">
        <v>2</v>
      </c>
      <c r="F72937">
        <v>0</v>
      </c>
      <c r="G72937">
        <v>0</v>
      </c>
      <c r="H72937" t="s">
        <v>14</v>
      </c>
      <c r="I72937" t="s">
        <v>20</v>
      </c>
      <c r="J72937" t="s">
        <v>20</v>
      </c>
      <c r="K72937" t="s">
        <v>19</v>
      </c>
      <c r="L72937" s="11">
        <v>42950</v>
      </c>
      <c r="M72937" t="s">
        <v>225</v>
      </c>
      <c r="N72937" t="s">
        <v>222</v>
      </c>
    </row>
    <row r="72938" spans="1:14" x14ac:dyDescent="0.25">
      <c r="A72938" t="s">
        <v>165</v>
      </c>
      <c r="B72938">
        <v>1</v>
      </c>
      <c r="C72938">
        <v>2017</v>
      </c>
      <c r="D72938" t="s">
        <v>59</v>
      </c>
      <c r="E72938">
        <v>2</v>
      </c>
      <c r="F72938">
        <v>0</v>
      </c>
      <c r="G72938">
        <v>0</v>
      </c>
      <c r="H72938" t="s">
        <v>23</v>
      </c>
      <c r="I72938" t="s">
        <v>18</v>
      </c>
      <c r="J72938" t="s">
        <v>18</v>
      </c>
      <c r="K72938" t="s">
        <v>19</v>
      </c>
      <c r="L72938" s="11">
        <v>42903</v>
      </c>
      <c r="M72938" t="s">
        <v>225</v>
      </c>
      <c r="N72938" t="s">
        <v>222</v>
      </c>
    </row>
    <row r="72939" spans="1:14" x14ac:dyDescent="0.25">
      <c r="A72939" t="s">
        <v>165</v>
      </c>
      <c r="B72939">
        <v>1</v>
      </c>
      <c r="C72939">
        <v>2017</v>
      </c>
      <c r="D72939" t="s">
        <v>59</v>
      </c>
      <c r="E72939">
        <v>3</v>
      </c>
      <c r="F72939">
        <v>0</v>
      </c>
      <c r="G72939">
        <v>0</v>
      </c>
      <c r="H72939" t="s">
        <v>26</v>
      </c>
      <c r="I72939" t="s">
        <v>20</v>
      </c>
      <c r="J72939" t="s">
        <v>20</v>
      </c>
      <c r="K72939" t="s">
        <v>19</v>
      </c>
      <c r="L72939" s="11">
        <v>42898</v>
      </c>
      <c r="M72939" t="s">
        <v>225</v>
      </c>
      <c r="N72939" t="s">
        <v>223</v>
      </c>
    </row>
    <row r="72940" spans="1:14" x14ac:dyDescent="0.25">
      <c r="A72940" t="s">
        <v>165</v>
      </c>
      <c r="B72940">
        <v>1</v>
      </c>
      <c r="C72940">
        <v>2017</v>
      </c>
      <c r="D72940" t="s">
        <v>59</v>
      </c>
      <c r="E72940">
        <v>2</v>
      </c>
      <c r="F72940">
        <v>0</v>
      </c>
      <c r="G72940">
        <v>0</v>
      </c>
      <c r="H72940" t="s">
        <v>14</v>
      </c>
      <c r="I72940" t="s">
        <v>20</v>
      </c>
      <c r="J72940" t="s">
        <v>20</v>
      </c>
      <c r="K72940" t="s">
        <v>19</v>
      </c>
      <c r="L72940" s="11">
        <v>42950</v>
      </c>
      <c r="M72940" t="s">
        <v>225</v>
      </c>
      <c r="N72940" t="s">
        <v>222</v>
      </c>
    </row>
    <row r="72941" spans="1:14" x14ac:dyDescent="0.25">
      <c r="A72941" t="s">
        <v>165</v>
      </c>
      <c r="B72941">
        <v>1</v>
      </c>
      <c r="C72941">
        <v>2017</v>
      </c>
      <c r="D72941" t="s">
        <v>59</v>
      </c>
      <c r="E72941">
        <v>2</v>
      </c>
      <c r="F72941">
        <v>0</v>
      </c>
      <c r="G72941">
        <v>0</v>
      </c>
      <c r="H72941" t="s">
        <v>26</v>
      </c>
      <c r="I72941" t="s">
        <v>20</v>
      </c>
      <c r="J72941" t="s">
        <v>20</v>
      </c>
      <c r="K72941" t="s">
        <v>19</v>
      </c>
      <c r="L72941" s="11">
        <v>42898</v>
      </c>
      <c r="M72941" t="s">
        <v>225</v>
      </c>
      <c r="N72941" t="s">
        <v>222</v>
      </c>
    </row>
    <row r="72942" spans="1:14" x14ac:dyDescent="0.25">
      <c r="A72942" t="s">
        <v>165</v>
      </c>
      <c r="B72942">
        <v>1</v>
      </c>
      <c r="C72942">
        <v>2017</v>
      </c>
      <c r="D72942" t="s">
        <v>59</v>
      </c>
      <c r="E72942">
        <v>2</v>
      </c>
      <c r="F72942">
        <v>1</v>
      </c>
      <c r="G72942">
        <v>0</v>
      </c>
      <c r="H72942" t="s">
        <v>14</v>
      </c>
      <c r="I72942" t="s">
        <v>20</v>
      </c>
      <c r="J72942" t="s">
        <v>20</v>
      </c>
      <c r="K72942" t="s">
        <v>19</v>
      </c>
      <c r="L72942" s="11">
        <v>42950</v>
      </c>
      <c r="M72942" t="s">
        <v>225</v>
      </c>
      <c r="N72942" t="s">
        <v>223</v>
      </c>
    </row>
    <row r="72943" spans="1:14" x14ac:dyDescent="0.25">
      <c r="A72943" t="s">
        <v>165</v>
      </c>
      <c r="B72943">
        <v>1</v>
      </c>
      <c r="C72943">
        <v>2017</v>
      </c>
      <c r="D72943" t="s">
        <v>59</v>
      </c>
      <c r="E72943">
        <v>3</v>
      </c>
      <c r="F72943">
        <v>0</v>
      </c>
      <c r="G72943">
        <v>0</v>
      </c>
      <c r="H72943" t="s">
        <v>17</v>
      </c>
      <c r="I72943" t="s">
        <v>20</v>
      </c>
      <c r="J72943" t="s">
        <v>20</v>
      </c>
      <c r="K72943" t="s">
        <v>19</v>
      </c>
      <c r="L72943" s="11">
        <v>42810</v>
      </c>
      <c r="M72943" t="s">
        <v>225</v>
      </c>
      <c r="N72943" t="s">
        <v>223</v>
      </c>
    </row>
    <row r="72944" spans="1:14" x14ac:dyDescent="0.25">
      <c r="A72944" t="s">
        <v>165</v>
      </c>
      <c r="B72944">
        <v>1</v>
      </c>
      <c r="C72944">
        <v>2017</v>
      </c>
      <c r="D72944" t="s">
        <v>59</v>
      </c>
      <c r="E72944">
        <v>2</v>
      </c>
      <c r="F72944">
        <v>0</v>
      </c>
      <c r="G72944">
        <v>0</v>
      </c>
      <c r="H72944" t="s">
        <v>25</v>
      </c>
      <c r="I72944" t="s">
        <v>18</v>
      </c>
      <c r="J72944" t="s">
        <v>18</v>
      </c>
      <c r="K72944" t="s">
        <v>19</v>
      </c>
      <c r="L72944" s="11">
        <v>42810</v>
      </c>
      <c r="M72944" t="s">
        <v>225</v>
      </c>
      <c r="N72944" t="s">
        <v>222</v>
      </c>
    </row>
    <row r="72945" spans="1:14" x14ac:dyDescent="0.25">
      <c r="A72945" t="s">
        <v>165</v>
      </c>
      <c r="B72945">
        <v>1</v>
      </c>
      <c r="C72945">
        <v>2017</v>
      </c>
      <c r="D72945" t="s">
        <v>59</v>
      </c>
      <c r="E72945">
        <v>2</v>
      </c>
      <c r="F72945">
        <v>0</v>
      </c>
      <c r="G72945">
        <v>0</v>
      </c>
      <c r="H72945" t="s">
        <v>39</v>
      </c>
      <c r="I72945" t="s">
        <v>20</v>
      </c>
      <c r="J72945" t="s">
        <v>20</v>
      </c>
      <c r="K72945" t="s">
        <v>19</v>
      </c>
      <c r="L72945" s="11">
        <v>42918</v>
      </c>
      <c r="M72945" t="s">
        <v>225</v>
      </c>
      <c r="N72945" t="s">
        <v>222</v>
      </c>
    </row>
    <row r="72946" spans="1:14" x14ac:dyDescent="0.25">
      <c r="A72946" t="s">
        <v>165</v>
      </c>
      <c r="B72946">
        <v>1</v>
      </c>
      <c r="C72946">
        <v>2017</v>
      </c>
      <c r="D72946" t="s">
        <v>59</v>
      </c>
      <c r="E72946">
        <v>2</v>
      </c>
      <c r="F72946">
        <v>1</v>
      </c>
      <c r="G72946">
        <v>1</v>
      </c>
      <c r="H72946" t="s">
        <v>14</v>
      </c>
      <c r="I72946" t="s">
        <v>24</v>
      </c>
      <c r="J72946" t="s">
        <v>24</v>
      </c>
      <c r="K72946" t="s">
        <v>19</v>
      </c>
      <c r="L72946" s="11">
        <v>42957</v>
      </c>
      <c r="M72946" t="s">
        <v>225</v>
      </c>
      <c r="N72946" t="s">
        <v>223</v>
      </c>
    </row>
    <row r="72947" spans="1:14" x14ac:dyDescent="0.25">
      <c r="A72947" t="s">
        <v>165</v>
      </c>
      <c r="B72947">
        <v>1</v>
      </c>
      <c r="C72947">
        <v>2017</v>
      </c>
      <c r="D72947" t="s">
        <v>59</v>
      </c>
      <c r="E72947">
        <v>1</v>
      </c>
      <c r="F72947">
        <v>0</v>
      </c>
      <c r="G72947">
        <v>0</v>
      </c>
      <c r="H72947" t="s">
        <v>45</v>
      </c>
      <c r="I72947" t="s">
        <v>18</v>
      </c>
      <c r="J72947" t="s">
        <v>18</v>
      </c>
      <c r="K72947" t="s">
        <v>19</v>
      </c>
      <c r="L72947" s="11">
        <v>42807</v>
      </c>
      <c r="M72947" t="s">
        <v>225</v>
      </c>
      <c r="N72947" t="s">
        <v>224</v>
      </c>
    </row>
    <row r="72948" spans="1:14" x14ac:dyDescent="0.25">
      <c r="A72948" t="s">
        <v>165</v>
      </c>
      <c r="B72948">
        <v>1</v>
      </c>
      <c r="C72948">
        <v>2017</v>
      </c>
      <c r="D72948" t="s">
        <v>59</v>
      </c>
      <c r="E72948">
        <v>2</v>
      </c>
      <c r="F72948">
        <v>0</v>
      </c>
      <c r="G72948">
        <v>0</v>
      </c>
      <c r="H72948" t="s">
        <v>45</v>
      </c>
      <c r="I72948" t="s">
        <v>20</v>
      </c>
      <c r="J72948" t="s">
        <v>20</v>
      </c>
      <c r="K72948" t="s">
        <v>19</v>
      </c>
      <c r="L72948" s="11">
        <v>42863</v>
      </c>
      <c r="M72948" t="s">
        <v>225</v>
      </c>
      <c r="N72948" t="s">
        <v>222</v>
      </c>
    </row>
    <row r="72949" spans="1:14" x14ac:dyDescent="0.25">
      <c r="A72949" t="s">
        <v>165</v>
      </c>
      <c r="B72949">
        <v>1</v>
      </c>
      <c r="C72949">
        <v>2017</v>
      </c>
      <c r="D72949" t="s">
        <v>59</v>
      </c>
      <c r="E72949">
        <v>2</v>
      </c>
      <c r="F72949">
        <v>0</v>
      </c>
      <c r="G72949">
        <v>0</v>
      </c>
      <c r="H72949" t="s">
        <v>36</v>
      </c>
      <c r="I72949" t="s">
        <v>18</v>
      </c>
      <c r="J72949" t="s">
        <v>18</v>
      </c>
      <c r="K72949" t="s">
        <v>19</v>
      </c>
      <c r="L72949" s="11">
        <v>42701</v>
      </c>
      <c r="M72949" t="s">
        <v>225</v>
      </c>
      <c r="N72949" t="s">
        <v>222</v>
      </c>
    </row>
    <row r="72950" spans="1:14" x14ac:dyDescent="0.25">
      <c r="A72950" t="s">
        <v>165</v>
      </c>
      <c r="B72950">
        <v>1</v>
      </c>
      <c r="C72950">
        <v>2017</v>
      </c>
      <c r="D72950" t="s">
        <v>59</v>
      </c>
      <c r="E72950">
        <v>3</v>
      </c>
      <c r="F72950">
        <v>0</v>
      </c>
      <c r="G72950">
        <v>0</v>
      </c>
      <c r="H72950" t="s">
        <v>45</v>
      </c>
      <c r="I72950" t="s">
        <v>18</v>
      </c>
      <c r="J72950" t="s">
        <v>18</v>
      </c>
      <c r="K72950" t="s">
        <v>19</v>
      </c>
      <c r="L72950" s="11">
        <v>42863</v>
      </c>
      <c r="M72950" t="s">
        <v>225</v>
      </c>
      <c r="N72950" t="s">
        <v>223</v>
      </c>
    </row>
    <row r="72951" spans="1:14" x14ac:dyDescent="0.25">
      <c r="A72951" t="s">
        <v>165</v>
      </c>
      <c r="B72951">
        <v>1</v>
      </c>
      <c r="C72951">
        <v>2017</v>
      </c>
      <c r="D72951" t="s">
        <v>59</v>
      </c>
      <c r="E72951">
        <v>2</v>
      </c>
      <c r="F72951">
        <v>0</v>
      </c>
      <c r="G72951">
        <v>0</v>
      </c>
      <c r="H72951" t="s">
        <v>45</v>
      </c>
      <c r="I72951" t="s">
        <v>20</v>
      </c>
      <c r="J72951" t="s">
        <v>20</v>
      </c>
      <c r="K72951" t="s">
        <v>19</v>
      </c>
      <c r="L72951" s="11">
        <v>42868</v>
      </c>
      <c r="M72951" t="s">
        <v>225</v>
      </c>
      <c r="N72951" t="s">
        <v>222</v>
      </c>
    </row>
    <row r="72952" spans="1:14" x14ac:dyDescent="0.25">
      <c r="A72952" t="s">
        <v>165</v>
      </c>
      <c r="B72952">
        <v>1</v>
      </c>
      <c r="C72952">
        <v>2017</v>
      </c>
      <c r="D72952" t="s">
        <v>59</v>
      </c>
      <c r="E72952">
        <v>2</v>
      </c>
      <c r="F72952">
        <v>0</v>
      </c>
      <c r="G72952">
        <v>0</v>
      </c>
      <c r="H72952" t="s">
        <v>17</v>
      </c>
      <c r="I72952" t="s">
        <v>18</v>
      </c>
      <c r="J72952" t="s">
        <v>18</v>
      </c>
      <c r="K72952" t="s">
        <v>19</v>
      </c>
      <c r="L72952" s="11">
        <v>42677</v>
      </c>
      <c r="M72952" t="s">
        <v>225</v>
      </c>
      <c r="N72952" t="s">
        <v>222</v>
      </c>
    </row>
    <row r="72953" spans="1:14" x14ac:dyDescent="0.25">
      <c r="A72953" t="s">
        <v>165</v>
      </c>
      <c r="B72953">
        <v>1</v>
      </c>
      <c r="C72953">
        <v>2017</v>
      </c>
      <c r="D72953" t="s">
        <v>59</v>
      </c>
      <c r="E72953">
        <v>2</v>
      </c>
      <c r="F72953">
        <v>0</v>
      </c>
      <c r="G72953">
        <v>0</v>
      </c>
      <c r="H72953" t="s">
        <v>45</v>
      </c>
      <c r="I72953" t="s">
        <v>18</v>
      </c>
      <c r="J72953" t="s">
        <v>18</v>
      </c>
      <c r="K72953" t="s">
        <v>19</v>
      </c>
      <c r="L72953" s="11">
        <v>42868</v>
      </c>
      <c r="M72953" t="s">
        <v>225</v>
      </c>
      <c r="N72953" t="s">
        <v>222</v>
      </c>
    </row>
    <row r="72954" spans="1:14" x14ac:dyDescent="0.25">
      <c r="A72954" t="s">
        <v>165</v>
      </c>
      <c r="B72954">
        <v>1</v>
      </c>
      <c r="C72954">
        <v>2017</v>
      </c>
      <c r="D72954" t="s">
        <v>59</v>
      </c>
      <c r="E72954">
        <v>2</v>
      </c>
      <c r="F72954">
        <v>0</v>
      </c>
      <c r="G72954">
        <v>0</v>
      </c>
      <c r="H72954" t="s">
        <v>25</v>
      </c>
      <c r="I72954" t="s">
        <v>18</v>
      </c>
      <c r="J72954" t="s">
        <v>18</v>
      </c>
      <c r="K72954" t="s">
        <v>19</v>
      </c>
      <c r="L72954" s="11">
        <v>42938</v>
      </c>
      <c r="M72954" t="s">
        <v>225</v>
      </c>
      <c r="N72954" t="s">
        <v>222</v>
      </c>
    </row>
    <row r="72955" spans="1:14" x14ac:dyDescent="0.25">
      <c r="A72955" t="s">
        <v>165</v>
      </c>
      <c r="B72955">
        <v>1</v>
      </c>
      <c r="C72955">
        <v>2017</v>
      </c>
      <c r="D72955" t="s">
        <v>59</v>
      </c>
      <c r="E72955">
        <v>2</v>
      </c>
      <c r="F72955">
        <v>0</v>
      </c>
      <c r="G72955">
        <v>0</v>
      </c>
      <c r="H72955" t="s">
        <v>14</v>
      </c>
      <c r="I72955" t="s">
        <v>21</v>
      </c>
      <c r="J72955" t="s">
        <v>21</v>
      </c>
      <c r="K72955" t="s">
        <v>19</v>
      </c>
      <c r="L72955" s="11">
        <v>42809</v>
      </c>
      <c r="M72955" t="s">
        <v>225</v>
      </c>
      <c r="N72955" t="s">
        <v>222</v>
      </c>
    </row>
    <row r="72956" spans="1:14" x14ac:dyDescent="0.25">
      <c r="A72956" t="s">
        <v>165</v>
      </c>
      <c r="B72956">
        <v>1</v>
      </c>
      <c r="C72956">
        <v>2017</v>
      </c>
      <c r="D72956" t="s">
        <v>59</v>
      </c>
      <c r="E72956">
        <v>2</v>
      </c>
      <c r="F72956">
        <v>0</v>
      </c>
      <c r="G72956">
        <v>0</v>
      </c>
      <c r="H72956" t="s">
        <v>14</v>
      </c>
      <c r="I72956" t="s">
        <v>18</v>
      </c>
      <c r="J72956" t="s">
        <v>18</v>
      </c>
      <c r="K72956" t="s">
        <v>19</v>
      </c>
      <c r="L72956" s="11">
        <v>42801</v>
      </c>
      <c r="M72956" t="s">
        <v>225</v>
      </c>
      <c r="N72956" t="s">
        <v>222</v>
      </c>
    </row>
    <row r="72957" spans="1:14" x14ac:dyDescent="0.25">
      <c r="A72957" t="s">
        <v>165</v>
      </c>
      <c r="B72957">
        <v>1</v>
      </c>
      <c r="C72957">
        <v>2017</v>
      </c>
      <c r="D72957" t="s">
        <v>59</v>
      </c>
      <c r="E72957">
        <v>2</v>
      </c>
      <c r="F72957">
        <v>0</v>
      </c>
      <c r="G72957">
        <v>0</v>
      </c>
      <c r="H72957" t="s">
        <v>26</v>
      </c>
      <c r="I72957" t="s">
        <v>18</v>
      </c>
      <c r="J72957" t="s">
        <v>18</v>
      </c>
      <c r="K72957" t="s">
        <v>19</v>
      </c>
      <c r="L72957" s="11">
        <v>42834</v>
      </c>
      <c r="M72957" t="s">
        <v>225</v>
      </c>
      <c r="N72957" t="s">
        <v>222</v>
      </c>
    </row>
    <row r="72958" spans="1:14" x14ac:dyDescent="0.25">
      <c r="A72958" t="s">
        <v>165</v>
      </c>
      <c r="B72958">
        <v>1</v>
      </c>
      <c r="C72958">
        <v>2017</v>
      </c>
      <c r="D72958" t="s">
        <v>59</v>
      </c>
      <c r="E72958">
        <v>3</v>
      </c>
      <c r="F72958">
        <v>0</v>
      </c>
      <c r="G72958">
        <v>0</v>
      </c>
      <c r="H72958" t="s">
        <v>14</v>
      </c>
      <c r="I72958" t="s">
        <v>20</v>
      </c>
      <c r="J72958" t="s">
        <v>20</v>
      </c>
      <c r="K72958" t="s">
        <v>19</v>
      </c>
      <c r="L72958" s="11">
        <v>42800</v>
      </c>
      <c r="M72958" t="s">
        <v>225</v>
      </c>
      <c r="N72958" t="s">
        <v>223</v>
      </c>
    </row>
    <row r="72959" spans="1:14" x14ac:dyDescent="0.25">
      <c r="A72959" t="s">
        <v>165</v>
      </c>
      <c r="B72959">
        <v>1</v>
      </c>
      <c r="C72959">
        <v>2017</v>
      </c>
      <c r="D72959" t="s">
        <v>59</v>
      </c>
      <c r="E72959">
        <v>2</v>
      </c>
      <c r="F72959">
        <v>0</v>
      </c>
      <c r="G72959">
        <v>0</v>
      </c>
      <c r="H72959" t="s">
        <v>14</v>
      </c>
      <c r="I72959" t="s">
        <v>18</v>
      </c>
      <c r="J72959" t="s">
        <v>18</v>
      </c>
      <c r="K72959" t="s">
        <v>19</v>
      </c>
      <c r="L72959" s="11">
        <v>42906</v>
      </c>
      <c r="M72959" t="s">
        <v>225</v>
      </c>
      <c r="N72959" t="s">
        <v>222</v>
      </c>
    </row>
    <row r="72960" spans="1:14" x14ac:dyDescent="0.25">
      <c r="A72960" t="s">
        <v>165</v>
      </c>
      <c r="B72960">
        <v>1</v>
      </c>
      <c r="C72960">
        <v>2017</v>
      </c>
      <c r="D72960" t="s">
        <v>59</v>
      </c>
      <c r="E72960">
        <v>2</v>
      </c>
      <c r="F72960">
        <v>0</v>
      </c>
      <c r="G72960">
        <v>0</v>
      </c>
      <c r="H72960" t="s">
        <v>38</v>
      </c>
      <c r="I72960" t="s">
        <v>18</v>
      </c>
      <c r="J72960" t="s">
        <v>18</v>
      </c>
      <c r="K72960" t="s">
        <v>19</v>
      </c>
      <c r="L72960" s="11">
        <v>42843</v>
      </c>
      <c r="M72960" t="s">
        <v>225</v>
      </c>
      <c r="N72960" t="s">
        <v>222</v>
      </c>
    </row>
    <row r="72961" spans="1:14" x14ac:dyDescent="0.25">
      <c r="A72961" t="s">
        <v>165</v>
      </c>
      <c r="B72961">
        <v>1</v>
      </c>
      <c r="C72961">
        <v>2017</v>
      </c>
      <c r="D72961" t="s">
        <v>59</v>
      </c>
      <c r="E72961">
        <v>1</v>
      </c>
      <c r="F72961">
        <v>0</v>
      </c>
      <c r="G72961">
        <v>0</v>
      </c>
      <c r="H72961" t="s">
        <v>17</v>
      </c>
      <c r="I72961" t="s">
        <v>20</v>
      </c>
      <c r="J72961" t="s">
        <v>20</v>
      </c>
      <c r="K72961" t="s">
        <v>19</v>
      </c>
      <c r="L72961" s="11">
        <v>42908</v>
      </c>
      <c r="M72961" t="s">
        <v>225</v>
      </c>
      <c r="N72961" t="s">
        <v>224</v>
      </c>
    </row>
    <row r="72962" spans="1:14" x14ac:dyDescent="0.25">
      <c r="A72962" t="s">
        <v>165</v>
      </c>
      <c r="B72962">
        <v>1</v>
      </c>
      <c r="C72962">
        <v>2017</v>
      </c>
      <c r="D72962" t="s">
        <v>59</v>
      </c>
      <c r="E72962">
        <v>2</v>
      </c>
      <c r="F72962">
        <v>0</v>
      </c>
      <c r="G72962">
        <v>0</v>
      </c>
      <c r="H72962" t="s">
        <v>17</v>
      </c>
      <c r="I72962" t="s">
        <v>18</v>
      </c>
      <c r="J72962" t="s">
        <v>18</v>
      </c>
      <c r="K72962" t="s">
        <v>19</v>
      </c>
      <c r="L72962" s="11">
        <v>42908</v>
      </c>
      <c r="M72962" t="s">
        <v>225</v>
      </c>
      <c r="N72962" t="s">
        <v>222</v>
      </c>
    </row>
    <row r="72963" spans="1:14" x14ac:dyDescent="0.25">
      <c r="A72963" t="s">
        <v>165</v>
      </c>
      <c r="B72963">
        <v>1</v>
      </c>
      <c r="C72963">
        <v>2017</v>
      </c>
      <c r="D72963" t="s">
        <v>59</v>
      </c>
      <c r="E72963">
        <v>2</v>
      </c>
      <c r="F72963">
        <v>0</v>
      </c>
      <c r="G72963">
        <v>0</v>
      </c>
      <c r="H72963" t="s">
        <v>37</v>
      </c>
      <c r="I72963" t="s">
        <v>18</v>
      </c>
      <c r="J72963" t="s">
        <v>18</v>
      </c>
      <c r="K72963" t="s">
        <v>19</v>
      </c>
      <c r="L72963" s="11">
        <v>42914</v>
      </c>
      <c r="M72963" t="s">
        <v>225</v>
      </c>
      <c r="N72963" t="s">
        <v>222</v>
      </c>
    </row>
    <row r="72964" spans="1:14" x14ac:dyDescent="0.25">
      <c r="A72964" t="s">
        <v>165</v>
      </c>
      <c r="B72964">
        <v>1</v>
      </c>
      <c r="C72964">
        <v>2017</v>
      </c>
      <c r="D72964" t="s">
        <v>59</v>
      </c>
      <c r="E72964">
        <v>2</v>
      </c>
      <c r="F72964">
        <v>3</v>
      </c>
      <c r="G72964">
        <v>0</v>
      </c>
      <c r="H72964" t="s">
        <v>14</v>
      </c>
      <c r="I72964" t="s">
        <v>24</v>
      </c>
      <c r="J72964" t="s">
        <v>24</v>
      </c>
      <c r="K72964" t="s">
        <v>19</v>
      </c>
      <c r="L72964" s="11">
        <v>42928</v>
      </c>
      <c r="M72964" t="s">
        <v>225</v>
      </c>
      <c r="N72964" t="s">
        <v>223</v>
      </c>
    </row>
    <row r="72965" spans="1:14" x14ac:dyDescent="0.25">
      <c r="A72965" t="s">
        <v>165</v>
      </c>
      <c r="B72965">
        <v>1</v>
      </c>
      <c r="C72965">
        <v>2017</v>
      </c>
      <c r="D72965" t="s">
        <v>59</v>
      </c>
      <c r="E72965">
        <v>0</v>
      </c>
      <c r="F72965">
        <v>0</v>
      </c>
      <c r="G72965">
        <v>0</v>
      </c>
      <c r="H72965" t="s">
        <v>14</v>
      </c>
      <c r="I72965" t="s">
        <v>91</v>
      </c>
      <c r="J72965" t="s">
        <v>91</v>
      </c>
      <c r="K72965" t="s">
        <v>19</v>
      </c>
      <c r="L72965" s="11">
        <v>42958</v>
      </c>
      <c r="M72965" t="s">
        <v>225</v>
      </c>
      <c r="N72965" t="s">
        <v>223</v>
      </c>
    </row>
    <row r="72966" spans="1:14" x14ac:dyDescent="0.25">
      <c r="A72966" t="s">
        <v>165</v>
      </c>
      <c r="B72966">
        <v>1</v>
      </c>
      <c r="C72966">
        <v>2017</v>
      </c>
      <c r="D72966" t="s">
        <v>59</v>
      </c>
      <c r="E72966">
        <v>0</v>
      </c>
      <c r="F72966">
        <v>0</v>
      </c>
      <c r="G72966">
        <v>0</v>
      </c>
      <c r="H72966" t="s">
        <v>14</v>
      </c>
      <c r="I72966" t="s">
        <v>91</v>
      </c>
      <c r="J72966" t="s">
        <v>91</v>
      </c>
      <c r="K72966" t="s">
        <v>19</v>
      </c>
      <c r="L72966" s="11">
        <v>42958</v>
      </c>
      <c r="M72966" t="s">
        <v>225</v>
      </c>
      <c r="N72966" t="s">
        <v>223</v>
      </c>
    </row>
    <row r="72967" spans="1:14" x14ac:dyDescent="0.25">
      <c r="A72967" t="s">
        <v>165</v>
      </c>
      <c r="B72967">
        <v>1</v>
      </c>
      <c r="C72967">
        <v>2017</v>
      </c>
      <c r="D72967" t="s">
        <v>59</v>
      </c>
      <c r="E72967">
        <v>2</v>
      </c>
      <c r="F72967">
        <v>0</v>
      </c>
      <c r="G72967">
        <v>0</v>
      </c>
      <c r="H72967" t="s">
        <v>48</v>
      </c>
      <c r="I72967" t="s">
        <v>20</v>
      </c>
      <c r="J72967" t="s">
        <v>20</v>
      </c>
      <c r="K72967" t="s">
        <v>19</v>
      </c>
      <c r="L72967" s="11">
        <v>42876</v>
      </c>
      <c r="M72967" t="s">
        <v>225</v>
      </c>
      <c r="N72967" t="s">
        <v>222</v>
      </c>
    </row>
    <row r="72968" spans="1:14" x14ac:dyDescent="0.25">
      <c r="A72968" t="s">
        <v>165</v>
      </c>
      <c r="B72968">
        <v>1</v>
      </c>
      <c r="C72968">
        <v>2017</v>
      </c>
      <c r="D72968" t="s">
        <v>59</v>
      </c>
      <c r="E72968">
        <v>2</v>
      </c>
      <c r="F72968">
        <v>0</v>
      </c>
      <c r="G72968">
        <v>0</v>
      </c>
      <c r="H72968" t="s">
        <v>47</v>
      </c>
      <c r="I72968" t="s">
        <v>18</v>
      </c>
      <c r="J72968" t="s">
        <v>18</v>
      </c>
      <c r="K72968" t="s">
        <v>19</v>
      </c>
      <c r="L72968" s="11">
        <v>42831</v>
      </c>
      <c r="M72968" t="s">
        <v>225</v>
      </c>
      <c r="N72968" t="s">
        <v>222</v>
      </c>
    </row>
    <row r="72969" spans="1:14" x14ac:dyDescent="0.25">
      <c r="A72969" t="s">
        <v>165</v>
      </c>
      <c r="B72969">
        <v>1</v>
      </c>
      <c r="C72969">
        <v>2017</v>
      </c>
      <c r="D72969" t="s">
        <v>59</v>
      </c>
      <c r="E72969">
        <v>2</v>
      </c>
      <c r="F72969">
        <v>0</v>
      </c>
      <c r="G72969">
        <v>0</v>
      </c>
      <c r="H72969" t="s">
        <v>38</v>
      </c>
      <c r="I72969" t="s">
        <v>18</v>
      </c>
      <c r="J72969" t="s">
        <v>18</v>
      </c>
      <c r="K72969" t="s">
        <v>19</v>
      </c>
      <c r="L72969" s="11">
        <v>42700</v>
      </c>
      <c r="M72969" t="s">
        <v>225</v>
      </c>
      <c r="N72969" t="s">
        <v>222</v>
      </c>
    </row>
    <row r="72970" spans="1:14" x14ac:dyDescent="0.25">
      <c r="A72970" t="s">
        <v>165</v>
      </c>
      <c r="B72970">
        <v>1</v>
      </c>
      <c r="C72970">
        <v>2017</v>
      </c>
      <c r="D72970" t="s">
        <v>59</v>
      </c>
      <c r="E72970">
        <v>2</v>
      </c>
      <c r="F72970">
        <v>0</v>
      </c>
      <c r="G72970">
        <v>0</v>
      </c>
      <c r="H72970" t="s">
        <v>22</v>
      </c>
      <c r="I72970" t="s">
        <v>18</v>
      </c>
      <c r="J72970" t="s">
        <v>32</v>
      </c>
      <c r="K72970" t="s">
        <v>19</v>
      </c>
      <c r="L72970" s="11">
        <v>42952</v>
      </c>
      <c r="M72970" t="s">
        <v>226</v>
      </c>
      <c r="N72970" t="s">
        <v>222</v>
      </c>
    </row>
    <row r="72971" spans="1:14" x14ac:dyDescent="0.25">
      <c r="A72971" t="s">
        <v>165</v>
      </c>
      <c r="B72971">
        <v>1</v>
      </c>
      <c r="C72971">
        <v>2017</v>
      </c>
      <c r="D72971" t="s">
        <v>59</v>
      </c>
      <c r="E72971">
        <v>2</v>
      </c>
      <c r="F72971">
        <v>0</v>
      </c>
      <c r="G72971">
        <v>0</v>
      </c>
      <c r="H72971" t="s">
        <v>26</v>
      </c>
      <c r="I72971" t="s">
        <v>18</v>
      </c>
      <c r="J72971" t="s">
        <v>18</v>
      </c>
      <c r="K72971" t="s">
        <v>19</v>
      </c>
      <c r="L72971" s="11">
        <v>42937</v>
      </c>
      <c r="M72971" t="s">
        <v>225</v>
      </c>
      <c r="N72971" t="s">
        <v>222</v>
      </c>
    </row>
    <row r="72972" spans="1:14" x14ac:dyDescent="0.25">
      <c r="A72972" t="s">
        <v>165</v>
      </c>
      <c r="B72972">
        <v>1</v>
      </c>
      <c r="C72972">
        <v>2017</v>
      </c>
      <c r="D72972" t="s">
        <v>59</v>
      </c>
      <c r="E72972">
        <v>2</v>
      </c>
      <c r="F72972">
        <v>0</v>
      </c>
      <c r="G72972">
        <v>0</v>
      </c>
      <c r="H72972" t="s">
        <v>23</v>
      </c>
      <c r="I72972" t="s">
        <v>18</v>
      </c>
      <c r="J72972" t="s">
        <v>18</v>
      </c>
      <c r="K72972" t="s">
        <v>19</v>
      </c>
      <c r="L72972" s="11">
        <v>42920</v>
      </c>
      <c r="M72972" t="s">
        <v>225</v>
      </c>
      <c r="N72972" t="s">
        <v>222</v>
      </c>
    </row>
    <row r="72973" spans="1:14" x14ac:dyDescent="0.25">
      <c r="A72973" t="s">
        <v>165</v>
      </c>
      <c r="B72973">
        <v>1</v>
      </c>
      <c r="C72973">
        <v>2017</v>
      </c>
      <c r="D72973" t="s">
        <v>59</v>
      </c>
      <c r="E72973">
        <v>2</v>
      </c>
      <c r="F72973">
        <v>1</v>
      </c>
      <c r="G72973">
        <v>0</v>
      </c>
      <c r="H72973" t="s">
        <v>38</v>
      </c>
      <c r="I72973" t="s">
        <v>18</v>
      </c>
      <c r="J72973" t="s">
        <v>18</v>
      </c>
      <c r="K72973" t="s">
        <v>19</v>
      </c>
      <c r="L72973" s="11">
        <v>42697</v>
      </c>
      <c r="M72973" t="s">
        <v>225</v>
      </c>
      <c r="N72973" t="s">
        <v>223</v>
      </c>
    </row>
    <row r="72974" spans="1:14" x14ac:dyDescent="0.25">
      <c r="A72974" t="s">
        <v>165</v>
      </c>
      <c r="B72974">
        <v>1</v>
      </c>
      <c r="C72974">
        <v>2017</v>
      </c>
      <c r="D72974" t="s">
        <v>59</v>
      </c>
      <c r="E72974">
        <v>2</v>
      </c>
      <c r="F72974">
        <v>0</v>
      </c>
      <c r="G72974">
        <v>0</v>
      </c>
      <c r="H72974" t="s">
        <v>17</v>
      </c>
      <c r="I72974" t="s">
        <v>20</v>
      </c>
      <c r="J72974" t="s">
        <v>20</v>
      </c>
      <c r="K72974" t="s">
        <v>19</v>
      </c>
      <c r="L72974" s="11">
        <v>42892</v>
      </c>
      <c r="M72974" t="s">
        <v>225</v>
      </c>
      <c r="N72974" t="s">
        <v>222</v>
      </c>
    </row>
    <row r="72975" spans="1:14" x14ac:dyDescent="0.25">
      <c r="A72975" t="s">
        <v>165</v>
      </c>
      <c r="B72975">
        <v>1</v>
      </c>
      <c r="C72975">
        <v>2017</v>
      </c>
      <c r="D72975" t="s">
        <v>59</v>
      </c>
      <c r="E72975">
        <v>2</v>
      </c>
      <c r="F72975">
        <v>0</v>
      </c>
      <c r="G72975">
        <v>0</v>
      </c>
      <c r="H72975" t="s">
        <v>45</v>
      </c>
      <c r="I72975" t="s">
        <v>18</v>
      </c>
      <c r="J72975" t="s">
        <v>18</v>
      </c>
      <c r="K72975" t="s">
        <v>19</v>
      </c>
      <c r="L72975" s="11">
        <v>42807</v>
      </c>
      <c r="M72975" t="s">
        <v>225</v>
      </c>
      <c r="N72975" t="s">
        <v>222</v>
      </c>
    </row>
    <row r="72976" spans="1:14" x14ac:dyDescent="0.25">
      <c r="A72976" t="s">
        <v>165</v>
      </c>
      <c r="B72976">
        <v>1</v>
      </c>
      <c r="C72976">
        <v>2017</v>
      </c>
      <c r="D72976" t="s">
        <v>59</v>
      </c>
      <c r="E72976">
        <v>2</v>
      </c>
      <c r="F72976">
        <v>1</v>
      </c>
      <c r="G72976">
        <v>0</v>
      </c>
      <c r="H72976" t="s">
        <v>26</v>
      </c>
      <c r="I72976" t="s">
        <v>18</v>
      </c>
      <c r="J72976" t="s">
        <v>18</v>
      </c>
      <c r="K72976" t="s">
        <v>19</v>
      </c>
      <c r="L72976" s="11">
        <v>42794</v>
      </c>
      <c r="M72976" t="s">
        <v>225</v>
      </c>
      <c r="N72976" t="s">
        <v>223</v>
      </c>
    </row>
    <row r="72977" spans="1:14" x14ac:dyDescent="0.25">
      <c r="A72977" t="s">
        <v>165</v>
      </c>
      <c r="B72977">
        <v>1</v>
      </c>
      <c r="C72977">
        <v>2017</v>
      </c>
      <c r="D72977" t="s">
        <v>59</v>
      </c>
      <c r="E72977">
        <v>3</v>
      </c>
      <c r="F72977">
        <v>0</v>
      </c>
      <c r="G72977">
        <v>0</v>
      </c>
      <c r="H72977" t="s">
        <v>17</v>
      </c>
      <c r="I72977" t="s">
        <v>20</v>
      </c>
      <c r="J72977" t="s">
        <v>20</v>
      </c>
      <c r="K72977" t="s">
        <v>19</v>
      </c>
      <c r="L72977" s="11">
        <v>42675</v>
      </c>
      <c r="M72977" t="s">
        <v>225</v>
      </c>
      <c r="N72977" t="s">
        <v>223</v>
      </c>
    </row>
    <row r="72978" spans="1:14" x14ac:dyDescent="0.25">
      <c r="A72978" t="s">
        <v>165</v>
      </c>
      <c r="B72978">
        <v>1</v>
      </c>
      <c r="C72978">
        <v>2017</v>
      </c>
      <c r="D72978" t="s">
        <v>59</v>
      </c>
      <c r="E72978">
        <v>2</v>
      </c>
      <c r="F72978">
        <v>1</v>
      </c>
      <c r="G72978">
        <v>0</v>
      </c>
      <c r="H72978" t="s">
        <v>17</v>
      </c>
      <c r="I72978" t="s">
        <v>18</v>
      </c>
      <c r="J72978" t="s">
        <v>18</v>
      </c>
      <c r="K72978" t="s">
        <v>19</v>
      </c>
      <c r="L72978" s="11">
        <v>42680</v>
      </c>
      <c r="M72978" t="s">
        <v>225</v>
      </c>
      <c r="N72978" t="s">
        <v>223</v>
      </c>
    </row>
    <row r="72979" spans="1:14" x14ac:dyDescent="0.25">
      <c r="A72979" t="s">
        <v>165</v>
      </c>
      <c r="B72979">
        <v>1</v>
      </c>
      <c r="C72979">
        <v>2017</v>
      </c>
      <c r="D72979" t="s">
        <v>59</v>
      </c>
      <c r="E72979">
        <v>2</v>
      </c>
      <c r="F72979">
        <v>0</v>
      </c>
      <c r="G72979">
        <v>0</v>
      </c>
      <c r="H72979" t="s">
        <v>36</v>
      </c>
      <c r="I72979" t="s">
        <v>18</v>
      </c>
      <c r="J72979" t="s">
        <v>18</v>
      </c>
      <c r="K72979" t="s">
        <v>19</v>
      </c>
      <c r="L72979" s="11">
        <v>42790</v>
      </c>
      <c r="M72979" t="s">
        <v>225</v>
      </c>
      <c r="N72979" t="s">
        <v>222</v>
      </c>
    </row>
    <row r="72980" spans="1:14" x14ac:dyDescent="0.25">
      <c r="A72980" t="s">
        <v>165</v>
      </c>
      <c r="B72980">
        <v>1</v>
      </c>
      <c r="C72980">
        <v>2017</v>
      </c>
      <c r="D72980" t="s">
        <v>59</v>
      </c>
      <c r="E72980">
        <v>3</v>
      </c>
      <c r="F72980">
        <v>0</v>
      </c>
      <c r="G72980">
        <v>0</v>
      </c>
      <c r="H72980" t="s">
        <v>43</v>
      </c>
      <c r="I72980" t="s">
        <v>20</v>
      </c>
      <c r="J72980" t="s">
        <v>20</v>
      </c>
      <c r="K72980" t="s">
        <v>19</v>
      </c>
      <c r="L72980" s="11">
        <v>42872</v>
      </c>
      <c r="M72980" t="s">
        <v>225</v>
      </c>
      <c r="N72980" t="s">
        <v>223</v>
      </c>
    </row>
    <row r="72981" spans="1:14" x14ac:dyDescent="0.25">
      <c r="A72981" t="s">
        <v>165</v>
      </c>
      <c r="B72981">
        <v>1</v>
      </c>
      <c r="C72981">
        <v>2017</v>
      </c>
      <c r="D72981" t="s">
        <v>59</v>
      </c>
      <c r="E72981">
        <v>2</v>
      </c>
      <c r="F72981">
        <v>0</v>
      </c>
      <c r="G72981">
        <v>0</v>
      </c>
      <c r="H72981" t="s">
        <v>43</v>
      </c>
      <c r="I72981" t="s">
        <v>18</v>
      </c>
      <c r="J72981" t="s">
        <v>18</v>
      </c>
      <c r="K72981" t="s">
        <v>19</v>
      </c>
      <c r="L72981" s="11">
        <v>42914</v>
      </c>
      <c r="M72981" t="s">
        <v>225</v>
      </c>
      <c r="N72981" t="s">
        <v>222</v>
      </c>
    </row>
    <row r="72982" spans="1:14" x14ac:dyDescent="0.25">
      <c r="A72982" t="s">
        <v>165</v>
      </c>
      <c r="B72982">
        <v>1</v>
      </c>
      <c r="C72982">
        <v>2017</v>
      </c>
      <c r="D72982" t="s">
        <v>59</v>
      </c>
      <c r="E72982">
        <v>2</v>
      </c>
      <c r="F72982">
        <v>0</v>
      </c>
      <c r="G72982">
        <v>0</v>
      </c>
      <c r="H72982" t="s">
        <v>44</v>
      </c>
      <c r="I72982" t="s">
        <v>18</v>
      </c>
      <c r="J72982" t="s">
        <v>18</v>
      </c>
      <c r="K72982" t="s">
        <v>19</v>
      </c>
      <c r="L72982" s="11">
        <v>42947</v>
      </c>
      <c r="M72982" t="s">
        <v>225</v>
      </c>
      <c r="N72982" t="s">
        <v>222</v>
      </c>
    </row>
    <row r="72983" spans="1:14" x14ac:dyDescent="0.25">
      <c r="A72983" t="s">
        <v>165</v>
      </c>
      <c r="B72983">
        <v>1</v>
      </c>
      <c r="C72983">
        <v>2017</v>
      </c>
      <c r="D72983" t="s">
        <v>59</v>
      </c>
      <c r="E72983">
        <v>3</v>
      </c>
      <c r="F72983">
        <v>0</v>
      </c>
      <c r="G72983">
        <v>0</v>
      </c>
      <c r="H72983" t="s">
        <v>26</v>
      </c>
      <c r="I72983" t="s">
        <v>20</v>
      </c>
      <c r="J72983" t="s">
        <v>20</v>
      </c>
      <c r="K72983" t="s">
        <v>19</v>
      </c>
      <c r="L72983" s="11">
        <v>42788</v>
      </c>
      <c r="M72983" t="s">
        <v>225</v>
      </c>
      <c r="N72983" t="s">
        <v>223</v>
      </c>
    </row>
    <row r="72984" spans="1:14" x14ac:dyDescent="0.25">
      <c r="A72984" t="s">
        <v>165</v>
      </c>
      <c r="B72984">
        <v>1</v>
      </c>
      <c r="C72984">
        <v>2017</v>
      </c>
      <c r="D72984" t="s">
        <v>59</v>
      </c>
      <c r="E72984">
        <v>3</v>
      </c>
      <c r="F72984">
        <v>0</v>
      </c>
      <c r="G72984">
        <v>0</v>
      </c>
      <c r="H72984" t="s">
        <v>17</v>
      </c>
      <c r="I72984" t="s">
        <v>20</v>
      </c>
      <c r="J72984" t="s">
        <v>20</v>
      </c>
      <c r="K72984" t="s">
        <v>19</v>
      </c>
      <c r="L72984" s="11">
        <v>42904</v>
      </c>
      <c r="M72984" t="s">
        <v>225</v>
      </c>
      <c r="N72984" t="s">
        <v>223</v>
      </c>
    </row>
    <row r="72985" spans="1:14" x14ac:dyDescent="0.25">
      <c r="A72985" t="s">
        <v>165</v>
      </c>
      <c r="B72985">
        <v>1</v>
      </c>
      <c r="C72985">
        <v>2017</v>
      </c>
      <c r="D72985" t="s">
        <v>59</v>
      </c>
      <c r="E72985">
        <v>2</v>
      </c>
      <c r="F72985">
        <v>0</v>
      </c>
      <c r="G72985">
        <v>0</v>
      </c>
      <c r="H72985" t="s">
        <v>151</v>
      </c>
      <c r="I72985" t="s">
        <v>18</v>
      </c>
      <c r="J72985" t="s">
        <v>18</v>
      </c>
      <c r="K72985" t="s">
        <v>19</v>
      </c>
      <c r="L72985" s="11">
        <v>42870</v>
      </c>
      <c r="M72985" t="s">
        <v>225</v>
      </c>
      <c r="N72985" t="s">
        <v>222</v>
      </c>
    </row>
    <row r="72986" spans="1:14" x14ac:dyDescent="0.25">
      <c r="A72986" t="s">
        <v>165</v>
      </c>
      <c r="B72986">
        <v>1</v>
      </c>
      <c r="C72986">
        <v>2017</v>
      </c>
      <c r="D72986" t="s">
        <v>59</v>
      </c>
      <c r="E72986">
        <v>2</v>
      </c>
      <c r="F72986">
        <v>0</v>
      </c>
      <c r="G72986">
        <v>0</v>
      </c>
      <c r="H72986" t="s">
        <v>63</v>
      </c>
      <c r="I72986" t="s">
        <v>18</v>
      </c>
      <c r="J72986" t="s">
        <v>18</v>
      </c>
      <c r="K72986" t="s">
        <v>19</v>
      </c>
      <c r="L72986" s="11">
        <v>42934</v>
      </c>
      <c r="M72986" t="s">
        <v>225</v>
      </c>
      <c r="N72986" t="s">
        <v>222</v>
      </c>
    </row>
    <row r="72987" spans="1:14" x14ac:dyDescent="0.25">
      <c r="A72987" t="s">
        <v>165</v>
      </c>
      <c r="B72987">
        <v>1</v>
      </c>
      <c r="C72987">
        <v>2017</v>
      </c>
      <c r="D72987" t="s">
        <v>59</v>
      </c>
      <c r="E72987">
        <v>2</v>
      </c>
      <c r="F72987">
        <v>0</v>
      </c>
      <c r="G72987">
        <v>0</v>
      </c>
      <c r="H72987" t="s">
        <v>45</v>
      </c>
      <c r="I72987" t="s">
        <v>18</v>
      </c>
      <c r="J72987" t="s">
        <v>18</v>
      </c>
      <c r="K72987" t="s">
        <v>19</v>
      </c>
      <c r="L72987" s="11">
        <v>42807</v>
      </c>
      <c r="M72987" t="s">
        <v>225</v>
      </c>
      <c r="N72987" t="s">
        <v>222</v>
      </c>
    </row>
    <row r="72988" spans="1:14" x14ac:dyDescent="0.25">
      <c r="A72988" t="s">
        <v>165</v>
      </c>
      <c r="B72988">
        <v>1</v>
      </c>
      <c r="C72988">
        <v>2017</v>
      </c>
      <c r="D72988" t="s">
        <v>59</v>
      </c>
      <c r="E72988">
        <v>2</v>
      </c>
      <c r="F72988">
        <v>0</v>
      </c>
      <c r="G72988">
        <v>0</v>
      </c>
      <c r="H72988" t="s">
        <v>37</v>
      </c>
      <c r="I72988" t="s">
        <v>18</v>
      </c>
      <c r="J72988" t="s">
        <v>18</v>
      </c>
      <c r="K72988" t="s">
        <v>19</v>
      </c>
      <c r="L72988" s="11">
        <v>42926</v>
      </c>
      <c r="M72988" t="s">
        <v>225</v>
      </c>
      <c r="N72988" t="s">
        <v>222</v>
      </c>
    </row>
    <row r="72989" spans="1:14" x14ac:dyDescent="0.25">
      <c r="A72989" t="s">
        <v>165</v>
      </c>
      <c r="B72989">
        <v>1</v>
      </c>
      <c r="C72989">
        <v>2017</v>
      </c>
      <c r="D72989" t="s">
        <v>59</v>
      </c>
      <c r="E72989">
        <v>2</v>
      </c>
      <c r="F72989">
        <v>0</v>
      </c>
      <c r="G72989">
        <v>0</v>
      </c>
      <c r="H72989" t="s">
        <v>63</v>
      </c>
      <c r="I72989" t="s">
        <v>20</v>
      </c>
      <c r="J72989" t="s">
        <v>20</v>
      </c>
      <c r="K72989" t="s">
        <v>19</v>
      </c>
      <c r="L72989" s="11">
        <v>42934</v>
      </c>
      <c r="M72989" t="s">
        <v>225</v>
      </c>
      <c r="N72989" t="s">
        <v>222</v>
      </c>
    </row>
    <row r="72990" spans="1:14" x14ac:dyDescent="0.25">
      <c r="A72990" t="s">
        <v>165</v>
      </c>
      <c r="B72990">
        <v>1</v>
      </c>
      <c r="C72990">
        <v>2017</v>
      </c>
      <c r="D72990" t="s">
        <v>59</v>
      </c>
      <c r="E72990">
        <v>2</v>
      </c>
      <c r="F72990">
        <v>0</v>
      </c>
      <c r="G72990">
        <v>0</v>
      </c>
      <c r="H72990" t="s">
        <v>43</v>
      </c>
      <c r="I72990" t="s">
        <v>18</v>
      </c>
      <c r="J72990" t="s">
        <v>18</v>
      </c>
      <c r="K72990" t="s">
        <v>19</v>
      </c>
      <c r="L72990" s="11">
        <v>42837</v>
      </c>
      <c r="M72990" t="s">
        <v>225</v>
      </c>
      <c r="N72990" t="s">
        <v>222</v>
      </c>
    </row>
    <row r="72991" spans="1:14" x14ac:dyDescent="0.25">
      <c r="A72991" t="s">
        <v>165</v>
      </c>
      <c r="B72991">
        <v>1</v>
      </c>
      <c r="C72991">
        <v>2017</v>
      </c>
      <c r="D72991" t="s">
        <v>59</v>
      </c>
      <c r="E72991">
        <v>2</v>
      </c>
      <c r="F72991">
        <v>1</v>
      </c>
      <c r="G72991">
        <v>0</v>
      </c>
      <c r="H72991" t="s">
        <v>26</v>
      </c>
      <c r="I72991" t="s">
        <v>18</v>
      </c>
      <c r="J72991" t="s">
        <v>18</v>
      </c>
      <c r="K72991" t="s">
        <v>19</v>
      </c>
      <c r="L72991" s="11">
        <v>42727</v>
      </c>
      <c r="M72991" t="s">
        <v>225</v>
      </c>
      <c r="N72991" t="s">
        <v>223</v>
      </c>
    </row>
    <row r="72992" spans="1:14" x14ac:dyDescent="0.25">
      <c r="A72992" t="s">
        <v>165</v>
      </c>
      <c r="B72992">
        <v>1</v>
      </c>
      <c r="C72992">
        <v>2017</v>
      </c>
      <c r="D72992" t="s">
        <v>59</v>
      </c>
      <c r="E72992">
        <v>2</v>
      </c>
      <c r="F72992">
        <v>0</v>
      </c>
      <c r="G72992">
        <v>0</v>
      </c>
      <c r="H72992" t="s">
        <v>38</v>
      </c>
      <c r="I72992" t="s">
        <v>18</v>
      </c>
      <c r="J72992" t="s">
        <v>18</v>
      </c>
      <c r="K72992" t="s">
        <v>19</v>
      </c>
      <c r="L72992" s="11">
        <v>42704</v>
      </c>
      <c r="M72992" t="s">
        <v>225</v>
      </c>
      <c r="N72992" t="s">
        <v>222</v>
      </c>
    </row>
    <row r="72993" spans="1:14" x14ac:dyDescent="0.25">
      <c r="A72993" t="s">
        <v>165</v>
      </c>
      <c r="B72993">
        <v>1</v>
      </c>
      <c r="C72993">
        <v>2017</v>
      </c>
      <c r="D72993" t="s">
        <v>59</v>
      </c>
      <c r="E72993">
        <v>2</v>
      </c>
      <c r="F72993">
        <v>0</v>
      </c>
      <c r="G72993">
        <v>0</v>
      </c>
      <c r="H72993" t="s">
        <v>26</v>
      </c>
      <c r="I72993" t="s">
        <v>20</v>
      </c>
      <c r="J72993" t="s">
        <v>20</v>
      </c>
      <c r="K72993" t="s">
        <v>19</v>
      </c>
      <c r="L72993" s="11">
        <v>42788</v>
      </c>
      <c r="M72993" t="s">
        <v>225</v>
      </c>
      <c r="N72993" t="s">
        <v>222</v>
      </c>
    </row>
    <row r="72994" spans="1:14" x14ac:dyDescent="0.25">
      <c r="A72994" t="s">
        <v>165</v>
      </c>
      <c r="B72994">
        <v>1</v>
      </c>
      <c r="C72994">
        <v>2017</v>
      </c>
      <c r="D72994" t="s">
        <v>59</v>
      </c>
      <c r="E72994">
        <v>2</v>
      </c>
      <c r="F72994">
        <v>1</v>
      </c>
      <c r="G72994">
        <v>0</v>
      </c>
      <c r="H72994" t="s">
        <v>43</v>
      </c>
      <c r="I72994" t="s">
        <v>18</v>
      </c>
      <c r="J72994" t="s">
        <v>18</v>
      </c>
      <c r="K72994" t="s">
        <v>19</v>
      </c>
      <c r="L72994" s="11">
        <v>42868</v>
      </c>
      <c r="M72994" t="s">
        <v>225</v>
      </c>
      <c r="N72994" t="s">
        <v>223</v>
      </c>
    </row>
    <row r="72995" spans="1:14" x14ac:dyDescent="0.25">
      <c r="A72995" t="s">
        <v>165</v>
      </c>
      <c r="B72995">
        <v>1</v>
      </c>
      <c r="C72995">
        <v>2017</v>
      </c>
      <c r="D72995" t="s">
        <v>59</v>
      </c>
      <c r="E72995">
        <v>3</v>
      </c>
      <c r="F72995">
        <v>0</v>
      </c>
      <c r="G72995">
        <v>0</v>
      </c>
      <c r="H72995" t="s">
        <v>71</v>
      </c>
      <c r="I72995" t="s">
        <v>21</v>
      </c>
      <c r="J72995" t="s">
        <v>21</v>
      </c>
      <c r="K72995" t="s">
        <v>19</v>
      </c>
      <c r="L72995" s="11">
        <v>42741</v>
      </c>
      <c r="M72995" t="s">
        <v>225</v>
      </c>
      <c r="N72995" t="s">
        <v>223</v>
      </c>
    </row>
    <row r="72996" spans="1:14" x14ac:dyDescent="0.25">
      <c r="A72996" t="s">
        <v>165</v>
      </c>
      <c r="B72996">
        <v>1</v>
      </c>
      <c r="C72996">
        <v>2017</v>
      </c>
      <c r="D72996" t="s">
        <v>59</v>
      </c>
      <c r="E72996">
        <v>2</v>
      </c>
      <c r="F72996">
        <v>0</v>
      </c>
      <c r="G72996">
        <v>0</v>
      </c>
      <c r="H72996" t="s">
        <v>25</v>
      </c>
      <c r="I72996" t="s">
        <v>18</v>
      </c>
      <c r="J72996" t="s">
        <v>18</v>
      </c>
      <c r="K72996" t="s">
        <v>19</v>
      </c>
      <c r="L72996" s="11">
        <v>42948</v>
      </c>
      <c r="M72996" t="s">
        <v>225</v>
      </c>
      <c r="N72996" t="s">
        <v>222</v>
      </c>
    </row>
    <row r="72997" spans="1:14" x14ac:dyDescent="0.25">
      <c r="A72997" t="s">
        <v>165</v>
      </c>
      <c r="B72997">
        <v>1</v>
      </c>
      <c r="C72997">
        <v>2017</v>
      </c>
      <c r="D72997" t="s">
        <v>59</v>
      </c>
      <c r="E72997">
        <v>2</v>
      </c>
      <c r="F72997">
        <v>0</v>
      </c>
      <c r="G72997">
        <v>0</v>
      </c>
      <c r="H72997" t="s">
        <v>26</v>
      </c>
      <c r="I72997" t="s">
        <v>18</v>
      </c>
      <c r="J72997" t="s">
        <v>18</v>
      </c>
      <c r="K72997" t="s">
        <v>19</v>
      </c>
      <c r="L72997" s="11">
        <v>42847</v>
      </c>
      <c r="M72997" t="s">
        <v>225</v>
      </c>
      <c r="N72997" t="s">
        <v>222</v>
      </c>
    </row>
    <row r="72998" spans="1:14" x14ac:dyDescent="0.25">
      <c r="A72998" t="s">
        <v>165</v>
      </c>
      <c r="B72998">
        <v>1</v>
      </c>
      <c r="C72998">
        <v>2017</v>
      </c>
      <c r="D72998" t="s">
        <v>59</v>
      </c>
      <c r="E72998">
        <v>2</v>
      </c>
      <c r="F72998">
        <v>0</v>
      </c>
      <c r="G72998">
        <v>0</v>
      </c>
      <c r="H72998" t="s">
        <v>14</v>
      </c>
      <c r="I72998" t="s">
        <v>20</v>
      </c>
      <c r="J72998" t="s">
        <v>20</v>
      </c>
      <c r="K72998" t="s">
        <v>19</v>
      </c>
      <c r="L72998" s="11">
        <v>42959</v>
      </c>
      <c r="M72998" t="s">
        <v>225</v>
      </c>
      <c r="N72998" t="s">
        <v>222</v>
      </c>
    </row>
    <row r="72999" spans="1:14" x14ac:dyDescent="0.25">
      <c r="A72999" t="s">
        <v>165</v>
      </c>
      <c r="B72999">
        <v>1</v>
      </c>
      <c r="C72999">
        <v>2017</v>
      </c>
      <c r="D72999" t="s">
        <v>59</v>
      </c>
      <c r="E72999">
        <v>3</v>
      </c>
      <c r="F72999">
        <v>0</v>
      </c>
      <c r="G72999">
        <v>0</v>
      </c>
      <c r="H72999" t="s">
        <v>14</v>
      </c>
      <c r="I72999" t="s">
        <v>20</v>
      </c>
      <c r="J72999" t="s">
        <v>20</v>
      </c>
      <c r="K72999" t="s">
        <v>19</v>
      </c>
      <c r="L72999" s="11">
        <v>42867</v>
      </c>
      <c r="M72999" t="s">
        <v>225</v>
      </c>
      <c r="N72999" t="s">
        <v>223</v>
      </c>
    </row>
    <row r="73000" spans="1:14" x14ac:dyDescent="0.25">
      <c r="A73000" t="s">
        <v>165</v>
      </c>
      <c r="B73000">
        <v>1</v>
      </c>
      <c r="C73000">
        <v>2017</v>
      </c>
      <c r="D73000" t="s">
        <v>59</v>
      </c>
      <c r="E73000">
        <v>3</v>
      </c>
      <c r="F73000">
        <v>0</v>
      </c>
      <c r="G73000">
        <v>0</v>
      </c>
      <c r="H73000" t="s">
        <v>44</v>
      </c>
      <c r="I73000" t="s">
        <v>20</v>
      </c>
      <c r="J73000" t="s">
        <v>20</v>
      </c>
      <c r="K73000" t="s">
        <v>19</v>
      </c>
      <c r="L73000" s="11">
        <v>42776</v>
      </c>
      <c r="M73000" t="s">
        <v>225</v>
      </c>
      <c r="N73000" t="s">
        <v>223</v>
      </c>
    </row>
    <row r="73001" spans="1:14" x14ac:dyDescent="0.25">
      <c r="A73001" t="s">
        <v>165</v>
      </c>
      <c r="B73001">
        <v>1</v>
      </c>
      <c r="C73001">
        <v>2017</v>
      </c>
      <c r="D73001" t="s">
        <v>59</v>
      </c>
      <c r="E73001">
        <v>2</v>
      </c>
      <c r="F73001">
        <v>0</v>
      </c>
      <c r="G73001">
        <v>0</v>
      </c>
      <c r="H73001" t="s">
        <v>43</v>
      </c>
      <c r="I73001" t="s">
        <v>18</v>
      </c>
      <c r="J73001" t="s">
        <v>18</v>
      </c>
      <c r="K73001" t="s">
        <v>19</v>
      </c>
      <c r="L73001" s="11">
        <v>42819</v>
      </c>
      <c r="M73001" t="s">
        <v>225</v>
      </c>
      <c r="N73001" t="s">
        <v>222</v>
      </c>
    </row>
    <row r="73002" spans="1:14" x14ac:dyDescent="0.25">
      <c r="A73002" t="s">
        <v>165</v>
      </c>
      <c r="B73002">
        <v>1</v>
      </c>
      <c r="C73002">
        <v>2017</v>
      </c>
      <c r="D73002" t="s">
        <v>59</v>
      </c>
      <c r="E73002">
        <v>2</v>
      </c>
      <c r="F73002">
        <v>0</v>
      </c>
      <c r="G73002">
        <v>0</v>
      </c>
      <c r="H73002" t="s">
        <v>22</v>
      </c>
      <c r="I73002" t="s">
        <v>18</v>
      </c>
      <c r="J73002" t="s">
        <v>18</v>
      </c>
      <c r="K73002" t="s">
        <v>19</v>
      </c>
      <c r="L73002" s="11">
        <v>42808</v>
      </c>
      <c r="M73002" t="s">
        <v>225</v>
      </c>
      <c r="N73002" t="s">
        <v>222</v>
      </c>
    </row>
    <row r="73003" spans="1:14" x14ac:dyDescent="0.25">
      <c r="A73003" t="s">
        <v>165</v>
      </c>
      <c r="B73003">
        <v>1</v>
      </c>
      <c r="C73003">
        <v>2017</v>
      </c>
      <c r="D73003" t="s">
        <v>59</v>
      </c>
      <c r="E73003">
        <v>2</v>
      </c>
      <c r="F73003">
        <v>0</v>
      </c>
      <c r="G73003">
        <v>0</v>
      </c>
      <c r="H73003" t="s">
        <v>22</v>
      </c>
      <c r="I73003" t="s">
        <v>18</v>
      </c>
      <c r="J73003" t="s">
        <v>18</v>
      </c>
      <c r="K73003" t="s">
        <v>19</v>
      </c>
      <c r="L73003" s="11">
        <v>42808</v>
      </c>
      <c r="M73003" t="s">
        <v>225</v>
      </c>
      <c r="N73003" t="s">
        <v>222</v>
      </c>
    </row>
    <row r="73004" spans="1:14" x14ac:dyDescent="0.25">
      <c r="A73004" t="s">
        <v>165</v>
      </c>
      <c r="B73004">
        <v>1</v>
      </c>
      <c r="C73004">
        <v>2017</v>
      </c>
      <c r="D73004" t="s">
        <v>59</v>
      </c>
      <c r="E73004">
        <v>2</v>
      </c>
      <c r="F73004">
        <v>0</v>
      </c>
      <c r="G73004">
        <v>0</v>
      </c>
      <c r="H73004" t="s">
        <v>22</v>
      </c>
      <c r="I73004" t="s">
        <v>18</v>
      </c>
      <c r="J73004" t="s">
        <v>18</v>
      </c>
      <c r="K73004" t="s">
        <v>19</v>
      </c>
      <c r="L73004" s="11">
        <v>42765</v>
      </c>
      <c r="M73004" t="s">
        <v>225</v>
      </c>
      <c r="N73004" t="s">
        <v>222</v>
      </c>
    </row>
    <row r="73005" spans="1:14" x14ac:dyDescent="0.25">
      <c r="A73005" t="s">
        <v>165</v>
      </c>
      <c r="B73005">
        <v>1</v>
      </c>
      <c r="C73005">
        <v>2017</v>
      </c>
      <c r="D73005" t="s">
        <v>59</v>
      </c>
      <c r="E73005">
        <v>2</v>
      </c>
      <c r="F73005">
        <v>0</v>
      </c>
      <c r="G73005">
        <v>0</v>
      </c>
      <c r="H73005" t="s">
        <v>38</v>
      </c>
      <c r="I73005" t="s">
        <v>18</v>
      </c>
      <c r="J73005" t="s">
        <v>18</v>
      </c>
      <c r="K73005" t="s">
        <v>19</v>
      </c>
      <c r="L73005" s="11">
        <v>42857</v>
      </c>
      <c r="M73005" t="s">
        <v>225</v>
      </c>
      <c r="N73005" t="s">
        <v>222</v>
      </c>
    </row>
    <row r="73006" spans="1:14" x14ac:dyDescent="0.25">
      <c r="A73006" t="s">
        <v>165</v>
      </c>
      <c r="B73006">
        <v>1</v>
      </c>
      <c r="C73006">
        <v>2017</v>
      </c>
      <c r="D73006" t="s">
        <v>59</v>
      </c>
      <c r="E73006">
        <v>2</v>
      </c>
      <c r="F73006">
        <v>0</v>
      </c>
      <c r="G73006">
        <v>0</v>
      </c>
      <c r="H73006" t="s">
        <v>26</v>
      </c>
      <c r="I73006" t="s">
        <v>20</v>
      </c>
      <c r="J73006" t="s">
        <v>20</v>
      </c>
      <c r="K73006" t="s">
        <v>19</v>
      </c>
      <c r="L73006" s="11">
        <v>42770</v>
      </c>
      <c r="M73006" t="s">
        <v>225</v>
      </c>
      <c r="N73006" t="s">
        <v>222</v>
      </c>
    </row>
    <row r="73007" spans="1:14" x14ac:dyDescent="0.25">
      <c r="A73007" t="s">
        <v>165</v>
      </c>
      <c r="B73007">
        <v>1</v>
      </c>
      <c r="C73007">
        <v>2017</v>
      </c>
      <c r="D73007" t="s">
        <v>59</v>
      </c>
      <c r="E73007">
        <v>2</v>
      </c>
      <c r="F73007">
        <v>0</v>
      </c>
      <c r="G73007">
        <v>0</v>
      </c>
      <c r="H73007" t="s">
        <v>14</v>
      </c>
      <c r="I73007" t="s">
        <v>18</v>
      </c>
      <c r="J73007" t="s">
        <v>18</v>
      </c>
      <c r="K73007" t="s">
        <v>19</v>
      </c>
      <c r="L73007" s="11">
        <v>42951</v>
      </c>
      <c r="M73007" t="s">
        <v>225</v>
      </c>
      <c r="N73007" t="s">
        <v>222</v>
      </c>
    </row>
    <row r="73008" spans="1:14" x14ac:dyDescent="0.25">
      <c r="A73008" t="s">
        <v>165</v>
      </c>
      <c r="B73008">
        <v>1</v>
      </c>
      <c r="C73008">
        <v>2017</v>
      </c>
      <c r="D73008" t="s">
        <v>59</v>
      </c>
      <c r="E73008">
        <v>2</v>
      </c>
      <c r="F73008">
        <v>0</v>
      </c>
      <c r="G73008">
        <v>0</v>
      </c>
      <c r="H73008" t="s">
        <v>14</v>
      </c>
      <c r="I73008" t="s">
        <v>18</v>
      </c>
      <c r="J73008" t="s">
        <v>18</v>
      </c>
      <c r="K73008" t="s">
        <v>19</v>
      </c>
      <c r="L73008" s="11">
        <v>42951</v>
      </c>
      <c r="M73008" t="s">
        <v>225</v>
      </c>
      <c r="N73008" t="s">
        <v>222</v>
      </c>
    </row>
    <row r="73009" spans="1:14" x14ac:dyDescent="0.25">
      <c r="A73009" t="s">
        <v>165</v>
      </c>
      <c r="B73009">
        <v>1</v>
      </c>
      <c r="C73009">
        <v>2017</v>
      </c>
      <c r="D73009" t="s">
        <v>59</v>
      </c>
      <c r="E73009">
        <v>2</v>
      </c>
      <c r="F73009">
        <v>0</v>
      </c>
      <c r="G73009">
        <v>0</v>
      </c>
      <c r="H73009" t="s">
        <v>14</v>
      </c>
      <c r="I73009" t="s">
        <v>18</v>
      </c>
      <c r="J73009" t="s">
        <v>18</v>
      </c>
      <c r="K73009" t="s">
        <v>19</v>
      </c>
      <c r="L73009" s="11">
        <v>42951</v>
      </c>
      <c r="M73009" t="s">
        <v>225</v>
      </c>
      <c r="N73009" t="s">
        <v>222</v>
      </c>
    </row>
    <row r="73010" spans="1:14" x14ac:dyDescent="0.25">
      <c r="A73010" t="s">
        <v>165</v>
      </c>
      <c r="B73010">
        <v>1</v>
      </c>
      <c r="C73010">
        <v>2017</v>
      </c>
      <c r="D73010" t="s">
        <v>59</v>
      </c>
      <c r="E73010">
        <v>1</v>
      </c>
      <c r="F73010">
        <v>0</v>
      </c>
      <c r="G73010">
        <v>0</v>
      </c>
      <c r="H73010" t="s">
        <v>14</v>
      </c>
      <c r="I73010" t="s">
        <v>18</v>
      </c>
      <c r="J73010" t="s">
        <v>18</v>
      </c>
      <c r="K73010" t="s">
        <v>19</v>
      </c>
      <c r="L73010" s="11">
        <v>42951</v>
      </c>
      <c r="M73010" t="s">
        <v>225</v>
      </c>
      <c r="N73010" t="s">
        <v>224</v>
      </c>
    </row>
    <row r="73011" spans="1:14" x14ac:dyDescent="0.25">
      <c r="A73011" t="s">
        <v>165</v>
      </c>
      <c r="B73011">
        <v>1</v>
      </c>
      <c r="C73011">
        <v>2017</v>
      </c>
      <c r="D73011" t="s">
        <v>59</v>
      </c>
      <c r="E73011">
        <v>2</v>
      </c>
      <c r="F73011">
        <v>1</v>
      </c>
      <c r="G73011">
        <v>0</v>
      </c>
      <c r="H73011" t="s">
        <v>14</v>
      </c>
      <c r="I73011" t="s">
        <v>18</v>
      </c>
      <c r="J73011" t="s">
        <v>18</v>
      </c>
      <c r="K73011" t="s">
        <v>19</v>
      </c>
      <c r="L73011" s="11">
        <v>42801</v>
      </c>
      <c r="M73011" t="s">
        <v>225</v>
      </c>
      <c r="N73011" t="s">
        <v>223</v>
      </c>
    </row>
    <row r="73012" spans="1:14" x14ac:dyDescent="0.25">
      <c r="A73012" t="s">
        <v>165</v>
      </c>
      <c r="B73012">
        <v>1</v>
      </c>
      <c r="C73012">
        <v>2017</v>
      </c>
      <c r="D73012" t="s">
        <v>59</v>
      </c>
      <c r="E73012">
        <v>2</v>
      </c>
      <c r="F73012">
        <v>0</v>
      </c>
      <c r="G73012">
        <v>0</v>
      </c>
      <c r="H73012" t="s">
        <v>38</v>
      </c>
      <c r="I73012" t="s">
        <v>18</v>
      </c>
      <c r="J73012" t="s">
        <v>18</v>
      </c>
      <c r="K73012" t="s">
        <v>19</v>
      </c>
      <c r="L73012" s="11">
        <v>42857</v>
      </c>
      <c r="M73012" t="s">
        <v>225</v>
      </c>
      <c r="N73012" t="s">
        <v>222</v>
      </c>
    </row>
    <row r="73013" spans="1:14" x14ac:dyDescent="0.25">
      <c r="A73013" t="s">
        <v>165</v>
      </c>
      <c r="B73013">
        <v>1</v>
      </c>
      <c r="C73013">
        <v>2017</v>
      </c>
      <c r="D73013" t="s">
        <v>59</v>
      </c>
      <c r="E73013">
        <v>3</v>
      </c>
      <c r="F73013">
        <v>0</v>
      </c>
      <c r="G73013">
        <v>0</v>
      </c>
      <c r="H73013" t="s">
        <v>23</v>
      </c>
      <c r="I73013" t="s">
        <v>20</v>
      </c>
      <c r="J73013" t="s">
        <v>20</v>
      </c>
      <c r="K73013" t="s">
        <v>19</v>
      </c>
      <c r="L73013" s="11">
        <v>42814</v>
      </c>
      <c r="M73013" t="s">
        <v>225</v>
      </c>
      <c r="N73013" t="s">
        <v>223</v>
      </c>
    </row>
    <row r="73014" spans="1:14" x14ac:dyDescent="0.25">
      <c r="A73014" t="s">
        <v>165</v>
      </c>
      <c r="B73014">
        <v>1</v>
      </c>
      <c r="C73014">
        <v>2017</v>
      </c>
      <c r="D73014" t="s">
        <v>59</v>
      </c>
      <c r="E73014">
        <v>2</v>
      </c>
      <c r="F73014">
        <v>0</v>
      </c>
      <c r="G73014">
        <v>0</v>
      </c>
      <c r="H73014" t="s">
        <v>26</v>
      </c>
      <c r="I73014" t="s">
        <v>18</v>
      </c>
      <c r="J73014" t="s">
        <v>18</v>
      </c>
      <c r="K73014" t="s">
        <v>19</v>
      </c>
      <c r="L73014" s="11">
        <v>42945</v>
      </c>
      <c r="M73014" t="s">
        <v>225</v>
      </c>
      <c r="N73014" t="s">
        <v>222</v>
      </c>
    </row>
    <row r="73015" spans="1:14" x14ac:dyDescent="0.25">
      <c r="A73015" t="s">
        <v>165</v>
      </c>
      <c r="B73015">
        <v>1</v>
      </c>
      <c r="C73015">
        <v>2017</v>
      </c>
      <c r="D73015" t="s">
        <v>59</v>
      </c>
      <c r="E73015">
        <v>2</v>
      </c>
      <c r="F73015">
        <v>0</v>
      </c>
      <c r="G73015">
        <v>0</v>
      </c>
      <c r="H73015" t="s">
        <v>14</v>
      </c>
      <c r="I73015" t="s">
        <v>18</v>
      </c>
      <c r="J73015" t="s">
        <v>18</v>
      </c>
      <c r="K73015" t="s">
        <v>19</v>
      </c>
      <c r="L73015" s="11">
        <v>42951</v>
      </c>
      <c r="M73015" t="s">
        <v>225</v>
      </c>
      <c r="N73015" t="s">
        <v>222</v>
      </c>
    </row>
    <row r="73016" spans="1:14" x14ac:dyDescent="0.25">
      <c r="A73016" t="s">
        <v>165</v>
      </c>
      <c r="B73016">
        <v>1</v>
      </c>
      <c r="C73016">
        <v>2017</v>
      </c>
      <c r="D73016" t="s">
        <v>59</v>
      </c>
      <c r="E73016">
        <v>2</v>
      </c>
      <c r="F73016">
        <v>0</v>
      </c>
      <c r="G73016">
        <v>0</v>
      </c>
      <c r="H73016" t="s">
        <v>17</v>
      </c>
      <c r="I73016" t="s">
        <v>18</v>
      </c>
      <c r="J73016" t="s">
        <v>18</v>
      </c>
      <c r="K73016" t="s">
        <v>19</v>
      </c>
      <c r="L73016" s="11">
        <v>42896</v>
      </c>
      <c r="M73016" t="s">
        <v>225</v>
      </c>
      <c r="N73016" t="s">
        <v>222</v>
      </c>
    </row>
    <row r="73017" spans="1:14" x14ac:dyDescent="0.25">
      <c r="A73017" t="s">
        <v>165</v>
      </c>
      <c r="B73017">
        <v>1</v>
      </c>
      <c r="C73017">
        <v>2017</v>
      </c>
      <c r="D73017" t="s">
        <v>59</v>
      </c>
      <c r="E73017">
        <v>2</v>
      </c>
      <c r="F73017">
        <v>0</v>
      </c>
      <c r="G73017">
        <v>0</v>
      </c>
      <c r="H73017" t="s">
        <v>56</v>
      </c>
      <c r="I73017" t="s">
        <v>18</v>
      </c>
      <c r="J73017" t="s">
        <v>18</v>
      </c>
      <c r="K73017" t="s">
        <v>19</v>
      </c>
      <c r="L73017" s="11">
        <v>42870</v>
      </c>
      <c r="M73017" t="s">
        <v>225</v>
      </c>
      <c r="N73017" t="s">
        <v>222</v>
      </c>
    </row>
    <row r="73018" spans="1:14" x14ac:dyDescent="0.25">
      <c r="A73018" t="s">
        <v>165</v>
      </c>
      <c r="B73018">
        <v>1</v>
      </c>
      <c r="C73018">
        <v>2017</v>
      </c>
      <c r="D73018" t="s">
        <v>59</v>
      </c>
      <c r="E73018">
        <v>2</v>
      </c>
      <c r="F73018">
        <v>0</v>
      </c>
      <c r="G73018">
        <v>0</v>
      </c>
      <c r="H73018" t="s">
        <v>23</v>
      </c>
      <c r="I73018" t="s">
        <v>18</v>
      </c>
      <c r="J73018" t="s">
        <v>18</v>
      </c>
      <c r="K73018" t="s">
        <v>19</v>
      </c>
      <c r="L73018" s="11">
        <v>42929</v>
      </c>
      <c r="M73018" t="s">
        <v>225</v>
      </c>
      <c r="N73018" t="s">
        <v>222</v>
      </c>
    </row>
    <row r="73019" spans="1:14" x14ac:dyDescent="0.25">
      <c r="A73019" t="s">
        <v>165</v>
      </c>
      <c r="B73019">
        <v>1</v>
      </c>
      <c r="C73019">
        <v>2017</v>
      </c>
      <c r="D73019" t="s">
        <v>59</v>
      </c>
      <c r="E73019">
        <v>2</v>
      </c>
      <c r="F73019">
        <v>0</v>
      </c>
      <c r="G73019">
        <v>0</v>
      </c>
      <c r="H73019" t="s">
        <v>43</v>
      </c>
      <c r="I73019" t="s">
        <v>18</v>
      </c>
      <c r="J73019" t="s">
        <v>18</v>
      </c>
      <c r="K73019" t="s">
        <v>19</v>
      </c>
      <c r="L73019" s="11">
        <v>42922</v>
      </c>
      <c r="M73019" t="s">
        <v>225</v>
      </c>
      <c r="N73019" t="s">
        <v>222</v>
      </c>
    </row>
    <row r="73020" spans="1:14" x14ac:dyDescent="0.25">
      <c r="A73020" t="s">
        <v>165</v>
      </c>
      <c r="B73020">
        <v>1</v>
      </c>
      <c r="C73020">
        <v>2017</v>
      </c>
      <c r="D73020" t="s">
        <v>59</v>
      </c>
      <c r="E73020">
        <v>2</v>
      </c>
      <c r="F73020">
        <v>0</v>
      </c>
      <c r="G73020">
        <v>0</v>
      </c>
      <c r="H73020" t="s">
        <v>56</v>
      </c>
      <c r="I73020" t="s">
        <v>20</v>
      </c>
      <c r="J73020" t="s">
        <v>20</v>
      </c>
      <c r="K73020" t="s">
        <v>19</v>
      </c>
      <c r="L73020" s="11">
        <v>42870</v>
      </c>
      <c r="M73020" t="s">
        <v>225</v>
      </c>
      <c r="N73020" t="s">
        <v>222</v>
      </c>
    </row>
    <row r="73021" spans="1:14" x14ac:dyDescent="0.25">
      <c r="A73021" t="s">
        <v>165</v>
      </c>
      <c r="B73021">
        <v>1</v>
      </c>
      <c r="C73021">
        <v>2017</v>
      </c>
      <c r="D73021" t="s">
        <v>59</v>
      </c>
      <c r="E73021">
        <v>2</v>
      </c>
      <c r="F73021">
        <v>0</v>
      </c>
      <c r="G73021">
        <v>0</v>
      </c>
      <c r="H73021" t="s">
        <v>43</v>
      </c>
      <c r="I73021" t="s">
        <v>18</v>
      </c>
      <c r="J73021" t="s">
        <v>18</v>
      </c>
      <c r="K73021" t="s">
        <v>19</v>
      </c>
      <c r="L73021" s="11">
        <v>42922</v>
      </c>
      <c r="M73021" t="s">
        <v>225</v>
      </c>
      <c r="N73021" t="s">
        <v>222</v>
      </c>
    </row>
    <row r="73022" spans="1:14" x14ac:dyDescent="0.25">
      <c r="A73022" t="s">
        <v>165</v>
      </c>
      <c r="B73022">
        <v>1</v>
      </c>
      <c r="C73022">
        <v>2017</v>
      </c>
      <c r="D73022" t="s">
        <v>59</v>
      </c>
      <c r="E73022">
        <v>2</v>
      </c>
      <c r="F73022">
        <v>0</v>
      </c>
      <c r="G73022">
        <v>0</v>
      </c>
      <c r="H73022" t="s">
        <v>17</v>
      </c>
      <c r="I73022" t="s">
        <v>18</v>
      </c>
      <c r="J73022" t="s">
        <v>18</v>
      </c>
      <c r="K73022" t="s">
        <v>19</v>
      </c>
      <c r="L73022" s="11">
        <v>42810</v>
      </c>
      <c r="M73022" t="s">
        <v>225</v>
      </c>
      <c r="N73022" t="s">
        <v>222</v>
      </c>
    </row>
    <row r="73023" spans="1:14" x14ac:dyDescent="0.25">
      <c r="A73023" t="s">
        <v>165</v>
      </c>
      <c r="B73023">
        <v>1</v>
      </c>
      <c r="C73023">
        <v>2017</v>
      </c>
      <c r="D73023" t="s">
        <v>59</v>
      </c>
      <c r="E73023">
        <v>2</v>
      </c>
      <c r="F73023">
        <v>0</v>
      </c>
      <c r="G73023">
        <v>0</v>
      </c>
      <c r="H73023" t="s">
        <v>17</v>
      </c>
      <c r="I73023" t="s">
        <v>18</v>
      </c>
      <c r="J73023" t="s">
        <v>18</v>
      </c>
      <c r="K73023" t="s">
        <v>19</v>
      </c>
      <c r="L73023" s="11">
        <v>42925</v>
      </c>
      <c r="M73023" t="s">
        <v>225</v>
      </c>
      <c r="N73023" t="s">
        <v>222</v>
      </c>
    </row>
    <row r="73024" spans="1:14" x14ac:dyDescent="0.25">
      <c r="A73024" t="s">
        <v>165</v>
      </c>
      <c r="B73024">
        <v>1</v>
      </c>
      <c r="C73024">
        <v>2017</v>
      </c>
      <c r="D73024" t="s">
        <v>59</v>
      </c>
      <c r="E73024">
        <v>2</v>
      </c>
      <c r="F73024">
        <v>0</v>
      </c>
      <c r="G73024">
        <v>0</v>
      </c>
      <c r="H73024" t="s">
        <v>14</v>
      </c>
      <c r="I73024" t="s">
        <v>18</v>
      </c>
      <c r="J73024" t="s">
        <v>18</v>
      </c>
      <c r="K73024" t="s">
        <v>19</v>
      </c>
      <c r="L73024" s="11">
        <v>42860</v>
      </c>
      <c r="M73024" t="s">
        <v>225</v>
      </c>
      <c r="N73024" t="s">
        <v>222</v>
      </c>
    </row>
    <row r="73025" spans="1:14" x14ac:dyDescent="0.25">
      <c r="A73025" t="s">
        <v>165</v>
      </c>
      <c r="B73025">
        <v>1</v>
      </c>
      <c r="C73025">
        <v>2017</v>
      </c>
      <c r="D73025" t="s">
        <v>59</v>
      </c>
      <c r="E73025">
        <v>2</v>
      </c>
      <c r="F73025">
        <v>0</v>
      </c>
      <c r="G73025">
        <v>0</v>
      </c>
      <c r="H73025" t="s">
        <v>17</v>
      </c>
      <c r="I73025" t="s">
        <v>20</v>
      </c>
      <c r="J73025" t="s">
        <v>20</v>
      </c>
      <c r="K73025" t="s">
        <v>19</v>
      </c>
      <c r="L73025" s="11">
        <v>42896</v>
      </c>
      <c r="M73025" t="s">
        <v>225</v>
      </c>
      <c r="N73025" t="s">
        <v>222</v>
      </c>
    </row>
    <row r="73026" spans="1:14" x14ac:dyDescent="0.25">
      <c r="A73026" t="s">
        <v>165</v>
      </c>
      <c r="B73026">
        <v>1</v>
      </c>
      <c r="C73026">
        <v>2017</v>
      </c>
      <c r="D73026" t="s">
        <v>59</v>
      </c>
      <c r="E73026">
        <v>2</v>
      </c>
      <c r="F73026">
        <v>0</v>
      </c>
      <c r="G73026">
        <v>0</v>
      </c>
      <c r="H73026" t="s">
        <v>17</v>
      </c>
      <c r="I73026" t="s">
        <v>18</v>
      </c>
      <c r="J73026" t="s">
        <v>18</v>
      </c>
      <c r="K73026" t="s">
        <v>19</v>
      </c>
      <c r="L73026" s="11">
        <v>42886</v>
      </c>
      <c r="M73026" t="s">
        <v>225</v>
      </c>
      <c r="N73026" t="s">
        <v>222</v>
      </c>
    </row>
    <row r="73027" spans="1:14" x14ac:dyDescent="0.25">
      <c r="A73027" t="s">
        <v>165</v>
      </c>
      <c r="B73027">
        <v>1</v>
      </c>
      <c r="C73027">
        <v>2017</v>
      </c>
      <c r="D73027" t="s">
        <v>59</v>
      </c>
      <c r="E73027">
        <v>2</v>
      </c>
      <c r="F73027">
        <v>0</v>
      </c>
      <c r="G73027">
        <v>0</v>
      </c>
      <c r="H73027" t="s">
        <v>14</v>
      </c>
      <c r="I73027" t="s">
        <v>20</v>
      </c>
      <c r="J73027" t="s">
        <v>20</v>
      </c>
      <c r="K73027" t="s">
        <v>19</v>
      </c>
      <c r="L73027" s="11">
        <v>42864</v>
      </c>
      <c r="M73027" t="s">
        <v>225</v>
      </c>
      <c r="N73027" t="s">
        <v>222</v>
      </c>
    </row>
    <row r="73028" spans="1:14" x14ac:dyDescent="0.25">
      <c r="A73028" t="s">
        <v>165</v>
      </c>
      <c r="B73028">
        <v>1</v>
      </c>
      <c r="C73028">
        <v>2017</v>
      </c>
      <c r="D73028" t="s">
        <v>59</v>
      </c>
      <c r="E73028">
        <v>2</v>
      </c>
      <c r="F73028">
        <v>0</v>
      </c>
      <c r="G73028">
        <v>0</v>
      </c>
      <c r="H73028" t="s">
        <v>46</v>
      </c>
      <c r="I73028" t="s">
        <v>18</v>
      </c>
      <c r="J73028" t="s">
        <v>18</v>
      </c>
      <c r="K73028" t="s">
        <v>19</v>
      </c>
      <c r="L73028" s="11">
        <v>42805</v>
      </c>
      <c r="M73028" t="s">
        <v>225</v>
      </c>
      <c r="N73028" t="s">
        <v>222</v>
      </c>
    </row>
    <row r="73029" spans="1:14" x14ac:dyDescent="0.25">
      <c r="A73029" t="s">
        <v>165</v>
      </c>
      <c r="B73029">
        <v>1</v>
      </c>
      <c r="C73029">
        <v>2017</v>
      </c>
      <c r="D73029" t="s">
        <v>59</v>
      </c>
      <c r="E73029">
        <v>2</v>
      </c>
      <c r="F73029">
        <v>0</v>
      </c>
      <c r="G73029">
        <v>0</v>
      </c>
      <c r="H73029" t="s">
        <v>43</v>
      </c>
      <c r="I73029" t="s">
        <v>18</v>
      </c>
      <c r="J73029" t="s">
        <v>18</v>
      </c>
      <c r="K73029" t="s">
        <v>19</v>
      </c>
      <c r="L73029" s="11">
        <v>42792</v>
      </c>
      <c r="M73029" t="s">
        <v>225</v>
      </c>
      <c r="N73029" t="s">
        <v>222</v>
      </c>
    </row>
    <row r="73030" spans="1:14" x14ac:dyDescent="0.25">
      <c r="A73030" t="s">
        <v>165</v>
      </c>
      <c r="B73030">
        <v>1</v>
      </c>
      <c r="C73030">
        <v>2017</v>
      </c>
      <c r="D73030" t="s">
        <v>59</v>
      </c>
      <c r="E73030">
        <v>3</v>
      </c>
      <c r="F73030">
        <v>0</v>
      </c>
      <c r="G73030">
        <v>0</v>
      </c>
      <c r="H73030" t="s">
        <v>14</v>
      </c>
      <c r="I73030" t="s">
        <v>20</v>
      </c>
      <c r="J73030" t="s">
        <v>20</v>
      </c>
      <c r="K73030" t="s">
        <v>19</v>
      </c>
      <c r="L73030" s="11">
        <v>42864</v>
      </c>
      <c r="M73030" t="s">
        <v>225</v>
      </c>
      <c r="N73030" t="s">
        <v>223</v>
      </c>
    </row>
    <row r="73031" spans="1:14" x14ac:dyDescent="0.25">
      <c r="A73031" t="s">
        <v>165</v>
      </c>
      <c r="B73031">
        <v>1</v>
      </c>
      <c r="C73031">
        <v>2017</v>
      </c>
      <c r="D73031" t="s">
        <v>59</v>
      </c>
      <c r="E73031">
        <v>2</v>
      </c>
      <c r="F73031">
        <v>0</v>
      </c>
      <c r="G73031">
        <v>0</v>
      </c>
      <c r="H73031" t="s">
        <v>43</v>
      </c>
      <c r="I73031" t="s">
        <v>20</v>
      </c>
      <c r="J73031" t="s">
        <v>20</v>
      </c>
      <c r="K73031" t="s">
        <v>19</v>
      </c>
      <c r="L73031" s="11">
        <v>42836</v>
      </c>
      <c r="M73031" t="s">
        <v>225</v>
      </c>
      <c r="N73031" t="s">
        <v>222</v>
      </c>
    </row>
    <row r="73032" spans="1:14" x14ac:dyDescent="0.25">
      <c r="A73032" t="s">
        <v>165</v>
      </c>
      <c r="B73032">
        <v>1</v>
      </c>
      <c r="C73032">
        <v>2017</v>
      </c>
      <c r="D73032" t="s">
        <v>59</v>
      </c>
      <c r="E73032">
        <v>2</v>
      </c>
      <c r="F73032">
        <v>0</v>
      </c>
      <c r="G73032">
        <v>0</v>
      </c>
      <c r="H73032" t="s">
        <v>43</v>
      </c>
      <c r="I73032" t="s">
        <v>20</v>
      </c>
      <c r="J73032" t="s">
        <v>20</v>
      </c>
      <c r="K73032" t="s">
        <v>19</v>
      </c>
      <c r="L73032" s="11">
        <v>42836</v>
      </c>
      <c r="M73032" t="s">
        <v>225</v>
      </c>
      <c r="N73032" t="s">
        <v>222</v>
      </c>
    </row>
    <row r="73033" spans="1:14" x14ac:dyDescent="0.25">
      <c r="A73033" t="s">
        <v>165</v>
      </c>
      <c r="B73033">
        <v>1</v>
      </c>
      <c r="C73033">
        <v>2017</v>
      </c>
      <c r="D73033" t="s">
        <v>59</v>
      </c>
      <c r="E73033">
        <v>2</v>
      </c>
      <c r="F73033">
        <v>0</v>
      </c>
      <c r="G73033">
        <v>0</v>
      </c>
      <c r="H73033" t="s">
        <v>46</v>
      </c>
      <c r="I73033" t="s">
        <v>18</v>
      </c>
      <c r="J73033" t="s">
        <v>18</v>
      </c>
      <c r="K73033" t="s">
        <v>19</v>
      </c>
      <c r="L73033" s="11">
        <v>42815</v>
      </c>
      <c r="M73033" t="s">
        <v>225</v>
      </c>
      <c r="N73033" t="s">
        <v>222</v>
      </c>
    </row>
    <row r="73034" spans="1:14" x14ac:dyDescent="0.25">
      <c r="A73034" t="s">
        <v>165</v>
      </c>
      <c r="B73034">
        <v>1</v>
      </c>
      <c r="C73034">
        <v>2017</v>
      </c>
      <c r="D73034" t="s">
        <v>59</v>
      </c>
      <c r="E73034">
        <v>3</v>
      </c>
      <c r="F73034">
        <v>0</v>
      </c>
      <c r="G73034">
        <v>0</v>
      </c>
      <c r="H73034" t="s">
        <v>63</v>
      </c>
      <c r="I73034" t="s">
        <v>20</v>
      </c>
      <c r="J73034" t="s">
        <v>20</v>
      </c>
      <c r="K73034" t="s">
        <v>19</v>
      </c>
      <c r="L73034" s="11">
        <v>42877</v>
      </c>
      <c r="M73034" t="s">
        <v>225</v>
      </c>
      <c r="N73034" t="s">
        <v>223</v>
      </c>
    </row>
    <row r="73035" spans="1:14" x14ac:dyDescent="0.25">
      <c r="A73035" t="s">
        <v>165</v>
      </c>
      <c r="B73035">
        <v>1</v>
      </c>
      <c r="C73035">
        <v>2017</v>
      </c>
      <c r="D73035" t="s">
        <v>59</v>
      </c>
      <c r="E73035">
        <v>2</v>
      </c>
      <c r="F73035">
        <v>0</v>
      </c>
      <c r="G73035">
        <v>0</v>
      </c>
      <c r="H73035" t="s">
        <v>17</v>
      </c>
      <c r="I73035" t="s">
        <v>18</v>
      </c>
      <c r="J73035" t="s">
        <v>18</v>
      </c>
      <c r="K73035" t="s">
        <v>19</v>
      </c>
      <c r="L73035" s="11">
        <v>42913</v>
      </c>
      <c r="M73035" t="s">
        <v>225</v>
      </c>
      <c r="N73035" t="s">
        <v>222</v>
      </c>
    </row>
    <row r="73036" spans="1:14" x14ac:dyDescent="0.25">
      <c r="A73036" t="s">
        <v>165</v>
      </c>
      <c r="B73036">
        <v>1</v>
      </c>
      <c r="C73036">
        <v>2017</v>
      </c>
      <c r="D73036" t="s">
        <v>59</v>
      </c>
      <c r="E73036">
        <v>1</v>
      </c>
      <c r="F73036">
        <v>0</v>
      </c>
      <c r="G73036">
        <v>0</v>
      </c>
      <c r="H73036" t="s">
        <v>26</v>
      </c>
      <c r="I73036" t="s">
        <v>18</v>
      </c>
      <c r="J73036" t="s">
        <v>18</v>
      </c>
      <c r="K73036" t="s">
        <v>19</v>
      </c>
      <c r="L73036" s="11">
        <v>42781</v>
      </c>
      <c r="M73036" t="s">
        <v>225</v>
      </c>
      <c r="N73036" t="s">
        <v>224</v>
      </c>
    </row>
    <row r="73037" spans="1:14" x14ac:dyDescent="0.25">
      <c r="A73037" t="s">
        <v>165</v>
      </c>
      <c r="B73037">
        <v>1</v>
      </c>
      <c r="C73037">
        <v>2017</v>
      </c>
      <c r="D73037" t="s">
        <v>59</v>
      </c>
      <c r="E73037">
        <v>2</v>
      </c>
      <c r="F73037">
        <v>0</v>
      </c>
      <c r="G73037">
        <v>0</v>
      </c>
      <c r="H73037" t="s">
        <v>17</v>
      </c>
      <c r="I73037" t="s">
        <v>18</v>
      </c>
      <c r="J73037" t="s">
        <v>18</v>
      </c>
      <c r="K73037" t="s">
        <v>19</v>
      </c>
      <c r="L73037" s="11">
        <v>42913</v>
      </c>
      <c r="M73037" t="s">
        <v>225</v>
      </c>
      <c r="N73037" t="s">
        <v>222</v>
      </c>
    </row>
    <row r="73038" spans="1:14" x14ac:dyDescent="0.25">
      <c r="A73038" t="s">
        <v>165</v>
      </c>
      <c r="B73038">
        <v>1</v>
      </c>
      <c r="C73038">
        <v>2017</v>
      </c>
      <c r="D73038" t="s">
        <v>59</v>
      </c>
      <c r="E73038">
        <v>1</v>
      </c>
      <c r="F73038">
        <v>0</v>
      </c>
      <c r="G73038">
        <v>0</v>
      </c>
      <c r="H73038" t="s">
        <v>26</v>
      </c>
      <c r="I73038" t="s">
        <v>18</v>
      </c>
      <c r="J73038" t="s">
        <v>18</v>
      </c>
      <c r="K73038" t="s">
        <v>19</v>
      </c>
      <c r="L73038" s="11">
        <v>42781</v>
      </c>
      <c r="M73038" t="s">
        <v>225</v>
      </c>
      <c r="N73038" t="s">
        <v>224</v>
      </c>
    </row>
    <row r="73039" spans="1:14" x14ac:dyDescent="0.25">
      <c r="A73039" t="s">
        <v>165</v>
      </c>
      <c r="B73039">
        <v>1</v>
      </c>
      <c r="C73039">
        <v>2017</v>
      </c>
      <c r="D73039" t="s">
        <v>59</v>
      </c>
      <c r="E73039">
        <v>3</v>
      </c>
      <c r="F73039">
        <v>0</v>
      </c>
      <c r="G73039">
        <v>0</v>
      </c>
      <c r="H73039" t="s">
        <v>30</v>
      </c>
      <c r="I73039" t="s">
        <v>20</v>
      </c>
      <c r="J73039" t="s">
        <v>20</v>
      </c>
      <c r="K73039" t="s">
        <v>19</v>
      </c>
      <c r="L73039" s="11">
        <v>42873</v>
      </c>
      <c r="M73039" t="s">
        <v>225</v>
      </c>
      <c r="N73039" t="s">
        <v>223</v>
      </c>
    </row>
    <row r="73040" spans="1:14" x14ac:dyDescent="0.25">
      <c r="A73040" t="s">
        <v>165</v>
      </c>
      <c r="B73040">
        <v>1</v>
      </c>
      <c r="C73040">
        <v>2017</v>
      </c>
      <c r="D73040" t="s">
        <v>59</v>
      </c>
      <c r="E73040">
        <v>2</v>
      </c>
      <c r="F73040">
        <v>1</v>
      </c>
      <c r="G73040">
        <v>0</v>
      </c>
      <c r="H73040" t="s">
        <v>26</v>
      </c>
      <c r="I73040" t="s">
        <v>18</v>
      </c>
      <c r="J73040" t="s">
        <v>18</v>
      </c>
      <c r="K73040" t="s">
        <v>19</v>
      </c>
      <c r="L73040" s="11">
        <v>42736</v>
      </c>
      <c r="M73040" t="s">
        <v>225</v>
      </c>
      <c r="N73040" t="s">
        <v>223</v>
      </c>
    </row>
    <row r="73041" spans="1:14" x14ac:dyDescent="0.25">
      <c r="A73041" t="s">
        <v>165</v>
      </c>
      <c r="B73041">
        <v>1</v>
      </c>
      <c r="C73041">
        <v>2017</v>
      </c>
      <c r="D73041" t="s">
        <v>59</v>
      </c>
      <c r="E73041">
        <v>2</v>
      </c>
      <c r="F73041">
        <v>0</v>
      </c>
      <c r="G73041">
        <v>0</v>
      </c>
      <c r="H73041" t="s">
        <v>63</v>
      </c>
      <c r="I73041" t="s">
        <v>20</v>
      </c>
      <c r="J73041" t="s">
        <v>20</v>
      </c>
      <c r="K73041" t="s">
        <v>19</v>
      </c>
      <c r="L73041" s="11">
        <v>42920</v>
      </c>
      <c r="M73041" t="s">
        <v>225</v>
      </c>
      <c r="N73041" t="s">
        <v>222</v>
      </c>
    </row>
    <row r="73042" spans="1:14" x14ac:dyDescent="0.25">
      <c r="A73042" t="s">
        <v>165</v>
      </c>
      <c r="B73042">
        <v>1</v>
      </c>
      <c r="C73042">
        <v>2017</v>
      </c>
      <c r="D73042" t="s">
        <v>59</v>
      </c>
      <c r="E73042">
        <v>2</v>
      </c>
      <c r="F73042">
        <v>0</v>
      </c>
      <c r="G73042">
        <v>0</v>
      </c>
      <c r="H73042" t="s">
        <v>17</v>
      </c>
      <c r="I73042" t="s">
        <v>18</v>
      </c>
      <c r="J73042" t="s">
        <v>18</v>
      </c>
      <c r="K73042" t="s">
        <v>19</v>
      </c>
      <c r="L73042" s="11">
        <v>42952</v>
      </c>
      <c r="M73042" t="s">
        <v>225</v>
      </c>
      <c r="N73042" t="s">
        <v>222</v>
      </c>
    </row>
    <row r="73043" spans="1:14" x14ac:dyDescent="0.25">
      <c r="A73043" t="s">
        <v>165</v>
      </c>
      <c r="B73043">
        <v>1</v>
      </c>
      <c r="C73043">
        <v>2017</v>
      </c>
      <c r="D73043" t="s">
        <v>59</v>
      </c>
      <c r="E73043">
        <v>2</v>
      </c>
      <c r="F73043">
        <v>0</v>
      </c>
      <c r="G73043">
        <v>0</v>
      </c>
      <c r="H73043" t="s">
        <v>26</v>
      </c>
      <c r="I73043" t="s">
        <v>18</v>
      </c>
      <c r="J73043" t="s">
        <v>18</v>
      </c>
      <c r="K73043" t="s">
        <v>19</v>
      </c>
      <c r="L73043" s="11">
        <v>42897</v>
      </c>
      <c r="M73043" t="s">
        <v>225</v>
      </c>
      <c r="N73043" t="s">
        <v>222</v>
      </c>
    </row>
    <row r="73044" spans="1:14" x14ac:dyDescent="0.25">
      <c r="A73044" t="s">
        <v>165</v>
      </c>
      <c r="B73044">
        <v>1</v>
      </c>
      <c r="C73044">
        <v>2017</v>
      </c>
      <c r="D73044" t="s">
        <v>59</v>
      </c>
      <c r="E73044">
        <v>1</v>
      </c>
      <c r="F73044">
        <v>0</v>
      </c>
      <c r="G73044">
        <v>0</v>
      </c>
      <c r="H73044" t="s">
        <v>17</v>
      </c>
      <c r="I73044" t="s">
        <v>18</v>
      </c>
      <c r="J73044" t="s">
        <v>18</v>
      </c>
      <c r="K73044" t="s">
        <v>19</v>
      </c>
      <c r="L73044" s="11">
        <v>42947</v>
      </c>
      <c r="M73044" t="s">
        <v>225</v>
      </c>
      <c r="N73044" t="s">
        <v>224</v>
      </c>
    </row>
    <row r="73045" spans="1:14" x14ac:dyDescent="0.25">
      <c r="A73045" t="s">
        <v>165</v>
      </c>
      <c r="B73045">
        <v>1</v>
      </c>
      <c r="C73045">
        <v>2017</v>
      </c>
      <c r="D73045" t="s">
        <v>59</v>
      </c>
      <c r="E73045">
        <v>2</v>
      </c>
      <c r="F73045">
        <v>0</v>
      </c>
      <c r="G73045">
        <v>0</v>
      </c>
      <c r="H73045" t="s">
        <v>26</v>
      </c>
      <c r="I73045" t="s">
        <v>20</v>
      </c>
      <c r="J73045" t="s">
        <v>20</v>
      </c>
      <c r="K73045" t="s">
        <v>19</v>
      </c>
      <c r="L73045" s="11">
        <v>42934</v>
      </c>
      <c r="M73045" t="s">
        <v>225</v>
      </c>
      <c r="N73045" t="s">
        <v>222</v>
      </c>
    </row>
    <row r="73046" spans="1:14" x14ac:dyDescent="0.25">
      <c r="A73046" t="s">
        <v>165</v>
      </c>
      <c r="B73046">
        <v>1</v>
      </c>
      <c r="C73046">
        <v>2017</v>
      </c>
      <c r="D73046" t="s">
        <v>59</v>
      </c>
      <c r="E73046">
        <v>2</v>
      </c>
      <c r="F73046">
        <v>0</v>
      </c>
      <c r="G73046">
        <v>0</v>
      </c>
      <c r="H73046" t="s">
        <v>37</v>
      </c>
      <c r="I73046" t="s">
        <v>18</v>
      </c>
      <c r="J73046" t="s">
        <v>18</v>
      </c>
      <c r="K73046" t="s">
        <v>19</v>
      </c>
      <c r="L73046" s="11">
        <v>42949</v>
      </c>
      <c r="M73046" t="s">
        <v>225</v>
      </c>
      <c r="N73046" t="s">
        <v>222</v>
      </c>
    </row>
    <row r="73047" spans="1:14" x14ac:dyDescent="0.25">
      <c r="A73047" t="s">
        <v>165</v>
      </c>
      <c r="B73047">
        <v>1</v>
      </c>
      <c r="C73047">
        <v>2017</v>
      </c>
      <c r="D73047" t="s">
        <v>59</v>
      </c>
      <c r="E73047">
        <v>2</v>
      </c>
      <c r="F73047">
        <v>0</v>
      </c>
      <c r="G73047">
        <v>0</v>
      </c>
      <c r="H73047" t="s">
        <v>17</v>
      </c>
      <c r="I73047" t="s">
        <v>18</v>
      </c>
      <c r="J73047" t="s">
        <v>18</v>
      </c>
      <c r="K73047" t="s">
        <v>19</v>
      </c>
      <c r="L73047" s="11">
        <v>42908</v>
      </c>
      <c r="M73047" t="s">
        <v>225</v>
      </c>
      <c r="N73047" t="s">
        <v>222</v>
      </c>
    </row>
    <row r="73048" spans="1:14" x14ac:dyDescent="0.25">
      <c r="A73048" t="s">
        <v>165</v>
      </c>
      <c r="B73048">
        <v>1</v>
      </c>
      <c r="C73048">
        <v>2017</v>
      </c>
      <c r="D73048" t="s">
        <v>59</v>
      </c>
      <c r="E73048">
        <v>3</v>
      </c>
      <c r="F73048">
        <v>0</v>
      </c>
      <c r="G73048">
        <v>0</v>
      </c>
      <c r="H73048" t="s">
        <v>14</v>
      </c>
      <c r="I73048" t="s">
        <v>20</v>
      </c>
      <c r="J73048" t="s">
        <v>20</v>
      </c>
      <c r="K73048" t="s">
        <v>19</v>
      </c>
      <c r="L73048" s="11">
        <v>42946</v>
      </c>
      <c r="M73048" t="s">
        <v>225</v>
      </c>
      <c r="N73048" t="s">
        <v>223</v>
      </c>
    </row>
    <row r="73049" spans="1:14" x14ac:dyDescent="0.25">
      <c r="A73049" t="s">
        <v>165</v>
      </c>
      <c r="B73049">
        <v>1</v>
      </c>
      <c r="C73049">
        <v>2017</v>
      </c>
      <c r="D73049" t="s">
        <v>59</v>
      </c>
      <c r="E73049">
        <v>2</v>
      </c>
      <c r="F73049">
        <v>0</v>
      </c>
      <c r="G73049">
        <v>0</v>
      </c>
      <c r="H73049" t="s">
        <v>17</v>
      </c>
      <c r="I73049" t="s">
        <v>18</v>
      </c>
      <c r="J73049" t="s">
        <v>18</v>
      </c>
      <c r="K73049" t="s">
        <v>19</v>
      </c>
      <c r="L73049" s="11">
        <v>42927</v>
      </c>
      <c r="M73049" t="s">
        <v>225</v>
      </c>
      <c r="N73049" t="s">
        <v>222</v>
      </c>
    </row>
    <row r="73050" spans="1:14" x14ac:dyDescent="0.25">
      <c r="A73050" t="s">
        <v>165</v>
      </c>
      <c r="B73050">
        <v>1</v>
      </c>
      <c r="C73050">
        <v>2017</v>
      </c>
      <c r="D73050" t="s">
        <v>59</v>
      </c>
      <c r="E73050">
        <v>2</v>
      </c>
      <c r="F73050">
        <v>1</v>
      </c>
      <c r="G73050">
        <v>0</v>
      </c>
      <c r="H73050" t="s">
        <v>61</v>
      </c>
      <c r="I73050" t="s">
        <v>18</v>
      </c>
      <c r="J73050" t="s">
        <v>18</v>
      </c>
      <c r="K73050" t="s">
        <v>19</v>
      </c>
      <c r="L73050" s="11">
        <v>42920</v>
      </c>
      <c r="M73050" t="s">
        <v>225</v>
      </c>
      <c r="N73050" t="s">
        <v>223</v>
      </c>
    </row>
    <row r="73051" spans="1:14" x14ac:dyDescent="0.25">
      <c r="A73051" t="s">
        <v>165</v>
      </c>
      <c r="B73051">
        <v>1</v>
      </c>
      <c r="C73051">
        <v>2017</v>
      </c>
      <c r="D73051" t="s">
        <v>59</v>
      </c>
      <c r="E73051">
        <v>2</v>
      </c>
      <c r="F73051">
        <v>0</v>
      </c>
      <c r="G73051">
        <v>0</v>
      </c>
      <c r="H73051" t="s">
        <v>17</v>
      </c>
      <c r="I73051" t="s">
        <v>18</v>
      </c>
      <c r="J73051" t="s">
        <v>18</v>
      </c>
      <c r="K73051" t="s">
        <v>19</v>
      </c>
      <c r="L73051" s="11">
        <v>42908</v>
      </c>
      <c r="M73051" t="s">
        <v>225</v>
      </c>
      <c r="N73051" t="s">
        <v>222</v>
      </c>
    </row>
    <row r="73052" spans="1:14" x14ac:dyDescent="0.25">
      <c r="A73052" t="s">
        <v>165</v>
      </c>
      <c r="B73052">
        <v>1</v>
      </c>
      <c r="C73052">
        <v>2017</v>
      </c>
      <c r="D73052" t="s">
        <v>59</v>
      </c>
      <c r="E73052">
        <v>3</v>
      </c>
      <c r="F73052">
        <v>0</v>
      </c>
      <c r="G73052">
        <v>0</v>
      </c>
      <c r="H73052" t="s">
        <v>61</v>
      </c>
      <c r="I73052" t="s">
        <v>20</v>
      </c>
      <c r="J73052" t="s">
        <v>20</v>
      </c>
      <c r="K73052" t="s">
        <v>19</v>
      </c>
      <c r="L73052" s="11">
        <v>42934</v>
      </c>
      <c r="M73052" t="s">
        <v>225</v>
      </c>
      <c r="N73052" t="s">
        <v>223</v>
      </c>
    </row>
    <row r="73053" spans="1:14" x14ac:dyDescent="0.25">
      <c r="A73053" t="s">
        <v>165</v>
      </c>
      <c r="B73053">
        <v>1</v>
      </c>
      <c r="C73053">
        <v>2017</v>
      </c>
      <c r="D73053" t="s">
        <v>59</v>
      </c>
      <c r="E73053">
        <v>2</v>
      </c>
      <c r="F73053">
        <v>0</v>
      </c>
      <c r="G73053">
        <v>0</v>
      </c>
      <c r="H73053" t="s">
        <v>17</v>
      </c>
      <c r="I73053" t="s">
        <v>18</v>
      </c>
      <c r="J73053" t="s">
        <v>18</v>
      </c>
      <c r="K73053" t="s">
        <v>19</v>
      </c>
      <c r="L73053" s="11">
        <v>42908</v>
      </c>
      <c r="M73053" t="s">
        <v>225</v>
      </c>
      <c r="N73053" t="s">
        <v>222</v>
      </c>
    </row>
    <row r="73054" spans="1:14" x14ac:dyDescent="0.25">
      <c r="A73054" t="s">
        <v>165</v>
      </c>
      <c r="B73054">
        <v>1</v>
      </c>
      <c r="C73054">
        <v>2017</v>
      </c>
      <c r="D73054" t="s">
        <v>59</v>
      </c>
      <c r="E73054">
        <v>2</v>
      </c>
      <c r="F73054">
        <v>0</v>
      </c>
      <c r="G73054">
        <v>0</v>
      </c>
      <c r="H73054" t="s">
        <v>17</v>
      </c>
      <c r="I73054" t="s">
        <v>18</v>
      </c>
      <c r="J73054" t="s">
        <v>18</v>
      </c>
      <c r="K73054" t="s">
        <v>19</v>
      </c>
      <c r="L73054" s="11">
        <v>42896</v>
      </c>
      <c r="M73054" t="s">
        <v>225</v>
      </c>
      <c r="N73054" t="s">
        <v>222</v>
      </c>
    </row>
    <row r="73055" spans="1:14" x14ac:dyDescent="0.25">
      <c r="A73055" t="s">
        <v>165</v>
      </c>
      <c r="B73055">
        <v>1</v>
      </c>
      <c r="C73055">
        <v>2017</v>
      </c>
      <c r="D73055" t="s">
        <v>59</v>
      </c>
      <c r="E73055">
        <v>2</v>
      </c>
      <c r="F73055">
        <v>0</v>
      </c>
      <c r="G73055">
        <v>0</v>
      </c>
      <c r="H73055" t="s">
        <v>17</v>
      </c>
      <c r="I73055" t="s">
        <v>18</v>
      </c>
      <c r="J73055" t="s">
        <v>18</v>
      </c>
      <c r="K73055" t="s">
        <v>19</v>
      </c>
      <c r="L73055" s="11">
        <v>42935</v>
      </c>
      <c r="M73055" t="s">
        <v>225</v>
      </c>
      <c r="N73055" t="s">
        <v>222</v>
      </c>
    </row>
    <row r="73056" spans="1:14" x14ac:dyDescent="0.25">
      <c r="A73056" t="s">
        <v>165</v>
      </c>
      <c r="B73056">
        <v>1</v>
      </c>
      <c r="C73056">
        <v>2017</v>
      </c>
      <c r="D73056" t="s">
        <v>59</v>
      </c>
      <c r="E73056">
        <v>2</v>
      </c>
      <c r="F73056">
        <v>0</v>
      </c>
      <c r="G73056">
        <v>0</v>
      </c>
      <c r="H73056" t="s">
        <v>124</v>
      </c>
      <c r="I73056" t="s">
        <v>18</v>
      </c>
      <c r="J73056" t="s">
        <v>18</v>
      </c>
      <c r="K73056" t="s">
        <v>19</v>
      </c>
      <c r="L73056" s="11">
        <v>42637</v>
      </c>
      <c r="M73056" t="s">
        <v>225</v>
      </c>
      <c r="N73056" t="s">
        <v>222</v>
      </c>
    </row>
    <row r="73057" spans="1:14" x14ac:dyDescent="0.25">
      <c r="A73057" t="s">
        <v>165</v>
      </c>
      <c r="B73057">
        <v>1</v>
      </c>
      <c r="C73057">
        <v>2017</v>
      </c>
      <c r="D73057" t="s">
        <v>59</v>
      </c>
      <c r="E73057">
        <v>3</v>
      </c>
      <c r="F73057">
        <v>0</v>
      </c>
      <c r="G73057">
        <v>0</v>
      </c>
      <c r="H73057" t="s">
        <v>51</v>
      </c>
      <c r="I73057" t="s">
        <v>20</v>
      </c>
      <c r="J73057" t="s">
        <v>20</v>
      </c>
      <c r="K73057" t="s">
        <v>19</v>
      </c>
      <c r="L73057" s="11">
        <v>42873</v>
      </c>
      <c r="M73057" t="s">
        <v>225</v>
      </c>
      <c r="N73057" t="s">
        <v>223</v>
      </c>
    </row>
    <row r="73058" spans="1:14" x14ac:dyDescent="0.25">
      <c r="A73058" t="s">
        <v>165</v>
      </c>
      <c r="B73058">
        <v>1</v>
      </c>
      <c r="C73058">
        <v>2017</v>
      </c>
      <c r="D73058" t="s">
        <v>59</v>
      </c>
      <c r="E73058">
        <v>3</v>
      </c>
      <c r="F73058">
        <v>0</v>
      </c>
      <c r="G73058">
        <v>0</v>
      </c>
      <c r="H73058" t="s">
        <v>26</v>
      </c>
      <c r="I73058" t="s">
        <v>20</v>
      </c>
      <c r="J73058" t="s">
        <v>20</v>
      </c>
      <c r="K73058" t="s">
        <v>19</v>
      </c>
      <c r="L73058" s="11">
        <v>42901</v>
      </c>
      <c r="M73058" t="s">
        <v>225</v>
      </c>
      <c r="N73058" t="s">
        <v>223</v>
      </c>
    </row>
    <row r="73059" spans="1:14" x14ac:dyDescent="0.25">
      <c r="A73059" t="s">
        <v>165</v>
      </c>
      <c r="B73059">
        <v>1</v>
      </c>
      <c r="C73059">
        <v>2017</v>
      </c>
      <c r="D73059" t="s">
        <v>59</v>
      </c>
      <c r="E73059">
        <v>2</v>
      </c>
      <c r="F73059">
        <v>0</v>
      </c>
      <c r="G73059">
        <v>0</v>
      </c>
      <c r="H73059" t="s">
        <v>43</v>
      </c>
      <c r="I73059" t="s">
        <v>18</v>
      </c>
      <c r="J73059" t="s">
        <v>18</v>
      </c>
      <c r="K73059" t="s">
        <v>19</v>
      </c>
      <c r="L73059" s="11">
        <v>42910</v>
      </c>
      <c r="M73059" t="s">
        <v>225</v>
      </c>
      <c r="N73059" t="s">
        <v>222</v>
      </c>
    </row>
    <row r="73060" spans="1:14" x14ac:dyDescent="0.25">
      <c r="A73060" t="s">
        <v>165</v>
      </c>
      <c r="B73060">
        <v>1</v>
      </c>
      <c r="C73060">
        <v>2017</v>
      </c>
      <c r="D73060" t="s">
        <v>59</v>
      </c>
      <c r="E73060">
        <v>2</v>
      </c>
      <c r="F73060">
        <v>2</v>
      </c>
      <c r="G73060">
        <v>0</v>
      </c>
      <c r="H73060" t="s">
        <v>14</v>
      </c>
      <c r="I73060" t="s">
        <v>21</v>
      </c>
      <c r="J73060" t="s">
        <v>21</v>
      </c>
      <c r="K73060" t="s">
        <v>19</v>
      </c>
      <c r="L73060" s="11">
        <v>42847</v>
      </c>
      <c r="M73060" t="s">
        <v>225</v>
      </c>
      <c r="N73060" t="s">
        <v>223</v>
      </c>
    </row>
    <row r="73061" spans="1:14" x14ac:dyDescent="0.25">
      <c r="A73061" t="s">
        <v>165</v>
      </c>
      <c r="B73061">
        <v>1</v>
      </c>
      <c r="C73061">
        <v>2017</v>
      </c>
      <c r="D73061" t="s">
        <v>59</v>
      </c>
      <c r="E73061">
        <v>2</v>
      </c>
      <c r="F73061">
        <v>1</v>
      </c>
      <c r="G73061">
        <v>0</v>
      </c>
      <c r="H73061" t="s">
        <v>37</v>
      </c>
      <c r="I73061" t="s">
        <v>18</v>
      </c>
      <c r="J73061" t="s">
        <v>18</v>
      </c>
      <c r="K73061" t="s">
        <v>19</v>
      </c>
      <c r="L73061" s="11">
        <v>42906</v>
      </c>
      <c r="M73061" t="s">
        <v>225</v>
      </c>
      <c r="N73061" t="s">
        <v>223</v>
      </c>
    </row>
    <row r="73062" spans="1:14" x14ac:dyDescent="0.25">
      <c r="A73062" t="s">
        <v>165</v>
      </c>
      <c r="B73062">
        <v>1</v>
      </c>
      <c r="C73062">
        <v>2017</v>
      </c>
      <c r="D73062" t="s">
        <v>59</v>
      </c>
      <c r="E73062">
        <v>3</v>
      </c>
      <c r="F73062">
        <v>0</v>
      </c>
      <c r="G73062">
        <v>0</v>
      </c>
      <c r="H73062" t="s">
        <v>43</v>
      </c>
      <c r="I73062" t="s">
        <v>20</v>
      </c>
      <c r="J73062" t="s">
        <v>20</v>
      </c>
      <c r="K73062" t="s">
        <v>19</v>
      </c>
      <c r="L73062" s="11">
        <v>42829</v>
      </c>
      <c r="M73062" t="s">
        <v>225</v>
      </c>
      <c r="N73062" t="s">
        <v>223</v>
      </c>
    </row>
    <row r="73063" spans="1:14" x14ac:dyDescent="0.25">
      <c r="A73063" t="s">
        <v>165</v>
      </c>
      <c r="B73063">
        <v>1</v>
      </c>
      <c r="C73063">
        <v>2017</v>
      </c>
      <c r="D73063" t="s">
        <v>59</v>
      </c>
      <c r="E73063">
        <v>3</v>
      </c>
      <c r="F73063">
        <v>0</v>
      </c>
      <c r="G73063">
        <v>0</v>
      </c>
      <c r="H73063" t="s">
        <v>23</v>
      </c>
      <c r="I73063" t="s">
        <v>20</v>
      </c>
      <c r="J73063" t="s">
        <v>20</v>
      </c>
      <c r="K73063" t="s">
        <v>19</v>
      </c>
      <c r="L73063" s="11">
        <v>42804</v>
      </c>
      <c r="M73063" t="s">
        <v>225</v>
      </c>
      <c r="N73063" t="s">
        <v>223</v>
      </c>
    </row>
    <row r="73064" spans="1:14" x14ac:dyDescent="0.25">
      <c r="A73064" t="s">
        <v>165</v>
      </c>
      <c r="B73064">
        <v>1</v>
      </c>
      <c r="C73064">
        <v>2017</v>
      </c>
      <c r="D73064" t="s">
        <v>59</v>
      </c>
      <c r="E73064">
        <v>3</v>
      </c>
      <c r="F73064">
        <v>0</v>
      </c>
      <c r="G73064">
        <v>0</v>
      </c>
      <c r="H73064" t="s">
        <v>23</v>
      </c>
      <c r="I73064" t="s">
        <v>20</v>
      </c>
      <c r="J73064" t="s">
        <v>20</v>
      </c>
      <c r="K73064" t="s">
        <v>19</v>
      </c>
      <c r="L73064" s="11">
        <v>42807</v>
      </c>
      <c r="M73064" t="s">
        <v>225</v>
      </c>
      <c r="N73064" t="s">
        <v>223</v>
      </c>
    </row>
    <row r="73065" spans="1:14" x14ac:dyDescent="0.25">
      <c r="A73065" t="s">
        <v>165</v>
      </c>
      <c r="B73065">
        <v>1</v>
      </c>
      <c r="C73065">
        <v>2017</v>
      </c>
      <c r="D73065" t="s">
        <v>59</v>
      </c>
      <c r="E73065">
        <v>2</v>
      </c>
      <c r="F73065">
        <v>0</v>
      </c>
      <c r="G73065">
        <v>0</v>
      </c>
      <c r="H73065" t="s">
        <v>37</v>
      </c>
      <c r="I73065" t="s">
        <v>18</v>
      </c>
      <c r="J73065" t="s">
        <v>18</v>
      </c>
      <c r="K73065" t="s">
        <v>19</v>
      </c>
      <c r="L73065" s="11">
        <v>42814</v>
      </c>
      <c r="M73065" t="s">
        <v>225</v>
      </c>
      <c r="N73065" t="s">
        <v>222</v>
      </c>
    </row>
    <row r="73066" spans="1:14" x14ac:dyDescent="0.25">
      <c r="A73066" t="s">
        <v>165</v>
      </c>
      <c r="B73066">
        <v>1</v>
      </c>
      <c r="C73066">
        <v>2017</v>
      </c>
      <c r="D73066" t="s">
        <v>59</v>
      </c>
      <c r="E73066">
        <v>2</v>
      </c>
      <c r="F73066">
        <v>0</v>
      </c>
      <c r="G73066">
        <v>0</v>
      </c>
      <c r="H73066" t="s">
        <v>14</v>
      </c>
      <c r="I73066" t="s">
        <v>20</v>
      </c>
      <c r="J73066" t="s">
        <v>20</v>
      </c>
      <c r="K73066" t="s">
        <v>19</v>
      </c>
      <c r="L73066" s="11">
        <v>42823</v>
      </c>
      <c r="M73066" t="s">
        <v>225</v>
      </c>
      <c r="N73066" t="s">
        <v>222</v>
      </c>
    </row>
    <row r="73067" spans="1:14" x14ac:dyDescent="0.25">
      <c r="A73067" t="s">
        <v>165</v>
      </c>
      <c r="B73067">
        <v>1</v>
      </c>
      <c r="C73067">
        <v>2017</v>
      </c>
      <c r="D73067" t="s">
        <v>59</v>
      </c>
      <c r="E73067">
        <v>2</v>
      </c>
      <c r="F73067">
        <v>1</v>
      </c>
      <c r="G73067">
        <v>0</v>
      </c>
      <c r="H73067" t="s">
        <v>14</v>
      </c>
      <c r="I73067" t="s">
        <v>18</v>
      </c>
      <c r="J73067" t="s">
        <v>18</v>
      </c>
      <c r="K73067" t="s">
        <v>19</v>
      </c>
      <c r="L73067" s="11">
        <v>42818</v>
      </c>
      <c r="M73067" t="s">
        <v>225</v>
      </c>
      <c r="N73067" t="s">
        <v>223</v>
      </c>
    </row>
    <row r="73068" spans="1:14" x14ac:dyDescent="0.25">
      <c r="A73068" t="s">
        <v>165</v>
      </c>
      <c r="B73068">
        <v>1</v>
      </c>
      <c r="C73068">
        <v>2017</v>
      </c>
      <c r="D73068" t="s">
        <v>59</v>
      </c>
      <c r="E73068">
        <v>2</v>
      </c>
      <c r="F73068">
        <v>0</v>
      </c>
      <c r="G73068">
        <v>0</v>
      </c>
      <c r="H73068" t="s">
        <v>26</v>
      </c>
      <c r="I73068" t="s">
        <v>18</v>
      </c>
      <c r="J73068" t="s">
        <v>18</v>
      </c>
      <c r="K73068" t="s">
        <v>19</v>
      </c>
      <c r="L73068" s="11">
        <v>42959</v>
      </c>
      <c r="M73068" t="s">
        <v>225</v>
      </c>
      <c r="N73068" t="s">
        <v>222</v>
      </c>
    </row>
    <row r="73069" spans="1:14" x14ac:dyDescent="0.25">
      <c r="A73069" t="s">
        <v>165</v>
      </c>
      <c r="B73069">
        <v>1</v>
      </c>
      <c r="C73069">
        <v>2017</v>
      </c>
      <c r="D73069" t="s">
        <v>59</v>
      </c>
      <c r="E73069">
        <v>2</v>
      </c>
      <c r="F73069">
        <v>0</v>
      </c>
      <c r="G73069">
        <v>0</v>
      </c>
      <c r="H73069" t="s">
        <v>39</v>
      </c>
      <c r="I73069" t="s">
        <v>20</v>
      </c>
      <c r="J73069" t="s">
        <v>20</v>
      </c>
      <c r="K73069" t="s">
        <v>19</v>
      </c>
      <c r="L73069" s="11">
        <v>42877</v>
      </c>
      <c r="M73069" t="s">
        <v>225</v>
      </c>
      <c r="N73069" t="s">
        <v>222</v>
      </c>
    </row>
    <row r="73070" spans="1:14" x14ac:dyDescent="0.25">
      <c r="A73070" t="s">
        <v>165</v>
      </c>
      <c r="B73070">
        <v>1</v>
      </c>
      <c r="C73070">
        <v>2017</v>
      </c>
      <c r="D73070" t="s">
        <v>59</v>
      </c>
      <c r="E73070">
        <v>2</v>
      </c>
      <c r="F73070">
        <v>0</v>
      </c>
      <c r="G73070">
        <v>0</v>
      </c>
      <c r="H73070" t="s">
        <v>43</v>
      </c>
      <c r="I73070" t="s">
        <v>18</v>
      </c>
      <c r="J73070" t="s">
        <v>18</v>
      </c>
      <c r="K73070" t="s">
        <v>19</v>
      </c>
      <c r="L73070" s="11">
        <v>42928</v>
      </c>
      <c r="M73070" t="s">
        <v>225</v>
      </c>
      <c r="N73070" t="s">
        <v>222</v>
      </c>
    </row>
    <row r="73071" spans="1:14" x14ac:dyDescent="0.25">
      <c r="A73071" t="s">
        <v>165</v>
      </c>
      <c r="B73071">
        <v>1</v>
      </c>
      <c r="C73071">
        <v>2017</v>
      </c>
      <c r="D73071" t="s">
        <v>59</v>
      </c>
      <c r="E73071">
        <v>2</v>
      </c>
      <c r="F73071">
        <v>0</v>
      </c>
      <c r="G73071">
        <v>0</v>
      </c>
      <c r="H73071" t="s">
        <v>26</v>
      </c>
      <c r="I73071" t="s">
        <v>18</v>
      </c>
      <c r="J73071" t="s">
        <v>18</v>
      </c>
      <c r="K73071" t="s">
        <v>19</v>
      </c>
      <c r="L73071" s="11">
        <v>42830</v>
      </c>
      <c r="M73071" t="s">
        <v>225</v>
      </c>
      <c r="N73071" t="s">
        <v>222</v>
      </c>
    </row>
    <row r="73072" spans="1:14" x14ac:dyDescent="0.25">
      <c r="A73072" t="s">
        <v>165</v>
      </c>
      <c r="B73072">
        <v>1</v>
      </c>
      <c r="C73072">
        <v>2017</v>
      </c>
      <c r="D73072" t="s">
        <v>59</v>
      </c>
      <c r="E73072">
        <v>3</v>
      </c>
      <c r="F73072">
        <v>0</v>
      </c>
      <c r="G73072">
        <v>0</v>
      </c>
      <c r="H73072" t="s">
        <v>43</v>
      </c>
      <c r="I73072" t="s">
        <v>21</v>
      </c>
      <c r="J73072" t="s">
        <v>21</v>
      </c>
      <c r="K73072" t="s">
        <v>19</v>
      </c>
      <c r="L73072" s="11">
        <v>42859</v>
      </c>
      <c r="M73072" t="s">
        <v>225</v>
      </c>
      <c r="N73072" t="s">
        <v>223</v>
      </c>
    </row>
    <row r="73073" spans="1:14" x14ac:dyDescent="0.25">
      <c r="A73073" t="s">
        <v>165</v>
      </c>
      <c r="B73073">
        <v>1</v>
      </c>
      <c r="C73073">
        <v>2017</v>
      </c>
      <c r="D73073" t="s">
        <v>59</v>
      </c>
      <c r="E73073">
        <v>3</v>
      </c>
      <c r="F73073">
        <v>0</v>
      </c>
      <c r="G73073">
        <v>0</v>
      </c>
      <c r="H73073" t="s">
        <v>26</v>
      </c>
      <c r="I73073" t="s">
        <v>20</v>
      </c>
      <c r="J73073" t="s">
        <v>20</v>
      </c>
      <c r="K73073" t="s">
        <v>19</v>
      </c>
      <c r="L73073" s="11">
        <v>42855</v>
      </c>
      <c r="M73073" t="s">
        <v>225</v>
      </c>
      <c r="N73073" t="s">
        <v>223</v>
      </c>
    </row>
    <row r="73074" spans="1:14" x14ac:dyDescent="0.25">
      <c r="A73074" t="s">
        <v>165</v>
      </c>
      <c r="B73074">
        <v>1</v>
      </c>
      <c r="C73074">
        <v>2017</v>
      </c>
      <c r="D73074" t="s">
        <v>59</v>
      </c>
      <c r="E73074">
        <v>2</v>
      </c>
      <c r="F73074">
        <v>0</v>
      </c>
      <c r="G73074">
        <v>0</v>
      </c>
      <c r="H73074" t="s">
        <v>37</v>
      </c>
      <c r="I73074" t="s">
        <v>20</v>
      </c>
      <c r="J73074" t="s">
        <v>20</v>
      </c>
      <c r="K73074" t="s">
        <v>19</v>
      </c>
      <c r="L73074" s="11">
        <v>42940</v>
      </c>
      <c r="M73074" t="s">
        <v>225</v>
      </c>
      <c r="N73074" t="s">
        <v>222</v>
      </c>
    </row>
    <row r="73075" spans="1:14" x14ac:dyDescent="0.25">
      <c r="A73075" t="s">
        <v>165</v>
      </c>
      <c r="B73075">
        <v>1</v>
      </c>
      <c r="C73075">
        <v>2017</v>
      </c>
      <c r="D73075" t="s">
        <v>59</v>
      </c>
      <c r="E73075">
        <v>3</v>
      </c>
      <c r="F73075">
        <v>0</v>
      </c>
      <c r="G73075">
        <v>0</v>
      </c>
      <c r="H73075" t="s">
        <v>111</v>
      </c>
      <c r="I73075" t="s">
        <v>20</v>
      </c>
      <c r="J73075" t="s">
        <v>20</v>
      </c>
      <c r="K73075" t="s">
        <v>19</v>
      </c>
      <c r="L73075" s="11">
        <v>42934</v>
      </c>
      <c r="M73075" t="s">
        <v>225</v>
      </c>
      <c r="N73075" t="s">
        <v>223</v>
      </c>
    </row>
    <row r="73076" spans="1:14" x14ac:dyDescent="0.25">
      <c r="A73076" t="s">
        <v>165</v>
      </c>
      <c r="B73076">
        <v>1</v>
      </c>
      <c r="C73076">
        <v>2017</v>
      </c>
      <c r="D73076" t="s">
        <v>59</v>
      </c>
      <c r="E73076">
        <v>3</v>
      </c>
      <c r="F73076">
        <v>0</v>
      </c>
      <c r="G73076">
        <v>0</v>
      </c>
      <c r="H73076" t="s">
        <v>41</v>
      </c>
      <c r="I73076" t="s">
        <v>20</v>
      </c>
      <c r="J73076" t="s">
        <v>20</v>
      </c>
      <c r="K73076" t="s">
        <v>19</v>
      </c>
      <c r="L73076" s="11">
        <v>42913</v>
      </c>
      <c r="M73076" t="s">
        <v>225</v>
      </c>
      <c r="N73076" t="s">
        <v>223</v>
      </c>
    </row>
    <row r="73077" spans="1:14" x14ac:dyDescent="0.25">
      <c r="A73077" t="s">
        <v>165</v>
      </c>
      <c r="B73077">
        <v>1</v>
      </c>
      <c r="C73077">
        <v>2017</v>
      </c>
      <c r="D73077" t="s">
        <v>59</v>
      </c>
      <c r="E73077">
        <v>3</v>
      </c>
      <c r="F73077">
        <v>0</v>
      </c>
      <c r="G73077">
        <v>0</v>
      </c>
      <c r="H73077" t="s">
        <v>23</v>
      </c>
      <c r="I73077" t="s">
        <v>20</v>
      </c>
      <c r="J73077" t="s">
        <v>20</v>
      </c>
      <c r="K73077" t="s">
        <v>19</v>
      </c>
      <c r="L73077" s="11">
        <v>42890</v>
      </c>
      <c r="M73077" t="s">
        <v>225</v>
      </c>
      <c r="N73077" t="s">
        <v>223</v>
      </c>
    </row>
    <row r="73078" spans="1:14" x14ac:dyDescent="0.25">
      <c r="A73078" t="s">
        <v>165</v>
      </c>
      <c r="B73078">
        <v>1</v>
      </c>
      <c r="C73078">
        <v>2017</v>
      </c>
      <c r="D73078" t="s">
        <v>59</v>
      </c>
      <c r="E73078">
        <v>2</v>
      </c>
      <c r="F73078">
        <v>0</v>
      </c>
      <c r="G73078">
        <v>0</v>
      </c>
      <c r="H73078" t="s">
        <v>23</v>
      </c>
      <c r="I73078" t="s">
        <v>18</v>
      </c>
      <c r="J73078" t="s">
        <v>18</v>
      </c>
      <c r="K73078" t="s">
        <v>19</v>
      </c>
      <c r="L73078" s="11">
        <v>42890</v>
      </c>
      <c r="M73078" t="s">
        <v>225</v>
      </c>
      <c r="N73078" t="s">
        <v>222</v>
      </c>
    </row>
    <row r="73079" spans="1:14" x14ac:dyDescent="0.25">
      <c r="A73079" t="s">
        <v>165</v>
      </c>
      <c r="B73079">
        <v>1</v>
      </c>
      <c r="C73079">
        <v>2017</v>
      </c>
      <c r="D73079" t="s">
        <v>59</v>
      </c>
      <c r="E73079">
        <v>3</v>
      </c>
      <c r="F73079">
        <v>0</v>
      </c>
      <c r="G73079">
        <v>0</v>
      </c>
      <c r="H73079" t="s">
        <v>43</v>
      </c>
      <c r="I73079" t="s">
        <v>20</v>
      </c>
      <c r="J73079" t="s">
        <v>20</v>
      </c>
      <c r="K73079" t="s">
        <v>19</v>
      </c>
      <c r="L73079" s="11">
        <v>42940</v>
      </c>
      <c r="M73079" t="s">
        <v>225</v>
      </c>
      <c r="N73079" t="s">
        <v>223</v>
      </c>
    </row>
    <row r="73080" spans="1:14" x14ac:dyDescent="0.25">
      <c r="A73080" t="s">
        <v>165</v>
      </c>
      <c r="B73080">
        <v>1</v>
      </c>
      <c r="C73080">
        <v>2017</v>
      </c>
      <c r="D73080" t="s">
        <v>59</v>
      </c>
      <c r="E73080">
        <v>2</v>
      </c>
      <c r="F73080">
        <v>0</v>
      </c>
      <c r="G73080">
        <v>0</v>
      </c>
      <c r="H73080" t="s">
        <v>14</v>
      </c>
      <c r="I73080" t="s">
        <v>18</v>
      </c>
      <c r="J73080" t="s">
        <v>18</v>
      </c>
      <c r="K73080" t="s">
        <v>19</v>
      </c>
      <c r="L73080" s="11">
        <v>42939</v>
      </c>
      <c r="M73080" t="s">
        <v>225</v>
      </c>
      <c r="N73080" t="s">
        <v>222</v>
      </c>
    </row>
    <row r="73081" spans="1:14" x14ac:dyDescent="0.25">
      <c r="A73081" t="s">
        <v>165</v>
      </c>
      <c r="B73081">
        <v>1</v>
      </c>
      <c r="C73081">
        <v>2017</v>
      </c>
      <c r="D73081" t="s">
        <v>59</v>
      </c>
      <c r="E73081">
        <v>2</v>
      </c>
      <c r="F73081">
        <v>0</v>
      </c>
      <c r="G73081">
        <v>0</v>
      </c>
      <c r="H73081" t="s">
        <v>48</v>
      </c>
      <c r="I73081" t="s">
        <v>18</v>
      </c>
      <c r="J73081" t="s">
        <v>18</v>
      </c>
      <c r="K73081" t="s">
        <v>19</v>
      </c>
      <c r="L73081" s="11">
        <v>42913</v>
      </c>
      <c r="M73081" t="s">
        <v>225</v>
      </c>
      <c r="N73081" t="s">
        <v>222</v>
      </c>
    </row>
    <row r="73082" spans="1:14" x14ac:dyDescent="0.25">
      <c r="A73082" t="s">
        <v>165</v>
      </c>
      <c r="B73082">
        <v>1</v>
      </c>
      <c r="C73082">
        <v>2017</v>
      </c>
      <c r="D73082" t="s">
        <v>59</v>
      </c>
      <c r="E73082">
        <v>2</v>
      </c>
      <c r="F73082">
        <v>0</v>
      </c>
      <c r="G73082">
        <v>0</v>
      </c>
      <c r="H73082" t="s">
        <v>43</v>
      </c>
      <c r="I73082" t="s">
        <v>18</v>
      </c>
      <c r="J73082" t="s">
        <v>18</v>
      </c>
      <c r="K73082" t="s">
        <v>19</v>
      </c>
      <c r="L73082" s="11">
        <v>42940</v>
      </c>
      <c r="M73082" t="s">
        <v>225</v>
      </c>
      <c r="N73082" t="s">
        <v>222</v>
      </c>
    </row>
    <row r="73083" spans="1:14" x14ac:dyDescent="0.25">
      <c r="A73083" t="s">
        <v>165</v>
      </c>
      <c r="B73083">
        <v>1</v>
      </c>
      <c r="C73083">
        <v>2017</v>
      </c>
      <c r="D73083" t="s">
        <v>59</v>
      </c>
      <c r="E73083">
        <v>2</v>
      </c>
      <c r="F73083">
        <v>0</v>
      </c>
      <c r="G73083">
        <v>0</v>
      </c>
      <c r="H73083" t="s">
        <v>26</v>
      </c>
      <c r="I73083" t="s">
        <v>18</v>
      </c>
      <c r="J73083" t="s">
        <v>18</v>
      </c>
      <c r="K73083" t="s">
        <v>19</v>
      </c>
      <c r="L73083" s="11">
        <v>42737</v>
      </c>
      <c r="M73083" t="s">
        <v>225</v>
      </c>
      <c r="N73083" t="s">
        <v>222</v>
      </c>
    </row>
    <row r="73084" spans="1:14" x14ac:dyDescent="0.25">
      <c r="A73084" t="s">
        <v>165</v>
      </c>
      <c r="B73084">
        <v>1</v>
      </c>
      <c r="C73084">
        <v>2017</v>
      </c>
      <c r="D73084" t="s">
        <v>59</v>
      </c>
      <c r="E73084">
        <v>1</v>
      </c>
      <c r="F73084">
        <v>0</v>
      </c>
      <c r="G73084">
        <v>0</v>
      </c>
      <c r="H73084" t="s">
        <v>127</v>
      </c>
      <c r="I73084" t="s">
        <v>18</v>
      </c>
      <c r="J73084" t="s">
        <v>18</v>
      </c>
      <c r="K73084" t="s">
        <v>19</v>
      </c>
      <c r="L73084" s="11">
        <v>42860</v>
      </c>
      <c r="M73084" t="s">
        <v>225</v>
      </c>
      <c r="N73084" t="s">
        <v>224</v>
      </c>
    </row>
    <row r="73085" spans="1:14" x14ac:dyDescent="0.25">
      <c r="A73085" t="s">
        <v>165</v>
      </c>
      <c r="B73085">
        <v>1</v>
      </c>
      <c r="C73085">
        <v>2017</v>
      </c>
      <c r="D73085" t="s">
        <v>59</v>
      </c>
      <c r="E73085">
        <v>2</v>
      </c>
      <c r="F73085">
        <v>0</v>
      </c>
      <c r="G73085">
        <v>0</v>
      </c>
      <c r="H73085" t="s">
        <v>23</v>
      </c>
      <c r="I73085" t="s">
        <v>18</v>
      </c>
      <c r="J73085" t="s">
        <v>18</v>
      </c>
      <c r="K73085" t="s">
        <v>19</v>
      </c>
      <c r="L73085" s="11">
        <v>42903</v>
      </c>
      <c r="M73085" t="s">
        <v>225</v>
      </c>
      <c r="N73085" t="s">
        <v>222</v>
      </c>
    </row>
    <row r="73086" spans="1:14" x14ac:dyDescent="0.25">
      <c r="A73086" t="s">
        <v>165</v>
      </c>
      <c r="B73086">
        <v>1</v>
      </c>
      <c r="C73086">
        <v>2017</v>
      </c>
      <c r="D73086" t="s">
        <v>59</v>
      </c>
      <c r="E73086">
        <v>3</v>
      </c>
      <c r="F73086">
        <v>0</v>
      </c>
      <c r="G73086">
        <v>0</v>
      </c>
      <c r="H73086" t="s">
        <v>46</v>
      </c>
      <c r="I73086" t="s">
        <v>20</v>
      </c>
      <c r="J73086" t="s">
        <v>20</v>
      </c>
      <c r="K73086" t="s">
        <v>19</v>
      </c>
      <c r="L73086" s="11">
        <v>42843</v>
      </c>
      <c r="M73086" t="s">
        <v>225</v>
      </c>
      <c r="N73086" t="s">
        <v>223</v>
      </c>
    </row>
    <row r="73087" spans="1:14" x14ac:dyDescent="0.25">
      <c r="A73087" t="s">
        <v>165</v>
      </c>
      <c r="B73087">
        <v>1</v>
      </c>
      <c r="C73087">
        <v>2017</v>
      </c>
      <c r="D73087" t="s">
        <v>59</v>
      </c>
      <c r="E73087">
        <v>2</v>
      </c>
      <c r="F73087">
        <v>0</v>
      </c>
      <c r="G73087">
        <v>0</v>
      </c>
      <c r="H73087" t="s">
        <v>17</v>
      </c>
      <c r="I73087" t="s">
        <v>18</v>
      </c>
      <c r="J73087" t="s">
        <v>18</v>
      </c>
      <c r="K73087" t="s">
        <v>19</v>
      </c>
      <c r="L73087" s="11">
        <v>42932</v>
      </c>
      <c r="M73087" t="s">
        <v>225</v>
      </c>
      <c r="N73087" t="s">
        <v>222</v>
      </c>
    </row>
    <row r="73088" spans="1:14" x14ac:dyDescent="0.25">
      <c r="A73088" t="s">
        <v>165</v>
      </c>
      <c r="B73088">
        <v>1</v>
      </c>
      <c r="C73088">
        <v>2017</v>
      </c>
      <c r="D73088" t="s">
        <v>59</v>
      </c>
      <c r="E73088">
        <v>2</v>
      </c>
      <c r="F73088">
        <v>0</v>
      </c>
      <c r="G73088">
        <v>0</v>
      </c>
      <c r="H73088" t="s">
        <v>17</v>
      </c>
      <c r="I73088" t="s">
        <v>18</v>
      </c>
      <c r="J73088" t="s">
        <v>18</v>
      </c>
      <c r="K73088" t="s">
        <v>19</v>
      </c>
      <c r="L73088" s="11">
        <v>42932</v>
      </c>
      <c r="M73088" t="s">
        <v>225</v>
      </c>
      <c r="N73088" t="s">
        <v>222</v>
      </c>
    </row>
    <row r="73089" spans="1:14" x14ac:dyDescent="0.25">
      <c r="A73089" t="s">
        <v>165</v>
      </c>
      <c r="B73089">
        <v>1</v>
      </c>
      <c r="C73089">
        <v>2017</v>
      </c>
      <c r="D73089" t="s">
        <v>59</v>
      </c>
      <c r="E73089">
        <v>2</v>
      </c>
      <c r="F73089">
        <v>1</v>
      </c>
      <c r="G73089">
        <v>0</v>
      </c>
      <c r="H73089" t="s">
        <v>26</v>
      </c>
      <c r="I73089" t="s">
        <v>18</v>
      </c>
      <c r="J73089" t="s">
        <v>18</v>
      </c>
      <c r="K73089" t="s">
        <v>19</v>
      </c>
      <c r="L73089" s="11">
        <v>42879</v>
      </c>
      <c r="M73089" t="s">
        <v>225</v>
      </c>
      <c r="N73089" t="s">
        <v>223</v>
      </c>
    </row>
    <row r="73090" spans="1:14" x14ac:dyDescent="0.25">
      <c r="A73090" t="s">
        <v>165</v>
      </c>
      <c r="B73090">
        <v>1</v>
      </c>
      <c r="C73090">
        <v>2017</v>
      </c>
      <c r="D73090" t="s">
        <v>59</v>
      </c>
      <c r="E73090">
        <v>1</v>
      </c>
      <c r="F73090">
        <v>0</v>
      </c>
      <c r="G73090">
        <v>0</v>
      </c>
      <c r="H73090" t="s">
        <v>26</v>
      </c>
      <c r="I73090" t="s">
        <v>18</v>
      </c>
      <c r="J73090" t="s">
        <v>18</v>
      </c>
      <c r="K73090" t="s">
        <v>19</v>
      </c>
      <c r="L73090" s="11">
        <v>42931</v>
      </c>
      <c r="M73090" t="s">
        <v>225</v>
      </c>
      <c r="N73090" t="s">
        <v>224</v>
      </c>
    </row>
    <row r="73091" spans="1:14" x14ac:dyDescent="0.25">
      <c r="A73091" t="s">
        <v>165</v>
      </c>
      <c r="B73091">
        <v>1</v>
      </c>
      <c r="C73091">
        <v>2017</v>
      </c>
      <c r="D73091" t="s">
        <v>59</v>
      </c>
      <c r="E73091">
        <v>2</v>
      </c>
      <c r="F73091">
        <v>0</v>
      </c>
      <c r="G73091">
        <v>0</v>
      </c>
      <c r="H73091" t="s">
        <v>26</v>
      </c>
      <c r="I73091" t="s">
        <v>20</v>
      </c>
      <c r="J73091" t="s">
        <v>20</v>
      </c>
      <c r="K73091" t="s">
        <v>19</v>
      </c>
      <c r="L73091" s="11">
        <v>42864</v>
      </c>
      <c r="M73091" t="s">
        <v>225</v>
      </c>
      <c r="N73091" t="s">
        <v>222</v>
      </c>
    </row>
    <row r="73092" spans="1:14" x14ac:dyDescent="0.25">
      <c r="A73092" t="s">
        <v>165</v>
      </c>
      <c r="B73092">
        <v>1</v>
      </c>
      <c r="C73092">
        <v>2017</v>
      </c>
      <c r="D73092" t="s">
        <v>59</v>
      </c>
      <c r="E73092">
        <v>2</v>
      </c>
      <c r="F73092">
        <v>0</v>
      </c>
      <c r="G73092">
        <v>0</v>
      </c>
      <c r="H73092" t="s">
        <v>51</v>
      </c>
      <c r="I73092" t="s">
        <v>18</v>
      </c>
      <c r="J73092" t="s">
        <v>18</v>
      </c>
      <c r="K73092" t="s">
        <v>19</v>
      </c>
      <c r="L73092" s="11">
        <v>42823</v>
      </c>
      <c r="M73092" t="s">
        <v>225</v>
      </c>
      <c r="N73092" t="s">
        <v>222</v>
      </c>
    </row>
    <row r="73093" spans="1:14" x14ac:dyDescent="0.25">
      <c r="A73093" t="s">
        <v>165</v>
      </c>
      <c r="B73093">
        <v>1</v>
      </c>
      <c r="C73093">
        <v>2017</v>
      </c>
      <c r="D73093" t="s">
        <v>59</v>
      </c>
      <c r="E73093">
        <v>2</v>
      </c>
      <c r="F73093">
        <v>0</v>
      </c>
      <c r="G73093">
        <v>0</v>
      </c>
      <c r="H73093" t="s">
        <v>14</v>
      </c>
      <c r="I73093" t="s">
        <v>20</v>
      </c>
      <c r="J73093" t="s">
        <v>20</v>
      </c>
      <c r="K73093" t="s">
        <v>19</v>
      </c>
      <c r="L73093" s="11">
        <v>42922</v>
      </c>
      <c r="M73093" t="s">
        <v>225</v>
      </c>
      <c r="N73093" t="s">
        <v>222</v>
      </c>
    </row>
    <row r="73094" spans="1:14" x14ac:dyDescent="0.25">
      <c r="A73094" t="s">
        <v>165</v>
      </c>
      <c r="B73094">
        <v>1</v>
      </c>
      <c r="C73094">
        <v>2017</v>
      </c>
      <c r="D73094" t="s">
        <v>59</v>
      </c>
      <c r="E73094">
        <v>2</v>
      </c>
      <c r="F73094">
        <v>0</v>
      </c>
      <c r="G73094">
        <v>0</v>
      </c>
      <c r="H73094" t="s">
        <v>26</v>
      </c>
      <c r="I73094" t="s">
        <v>18</v>
      </c>
      <c r="J73094" t="s">
        <v>18</v>
      </c>
      <c r="K73094" t="s">
        <v>19</v>
      </c>
      <c r="L73094" s="11">
        <v>42781</v>
      </c>
      <c r="M73094" t="s">
        <v>225</v>
      </c>
      <c r="N73094" t="s">
        <v>222</v>
      </c>
    </row>
    <row r="73095" spans="1:14" x14ac:dyDescent="0.25">
      <c r="A73095" t="s">
        <v>165</v>
      </c>
      <c r="B73095">
        <v>1</v>
      </c>
      <c r="C73095">
        <v>2017</v>
      </c>
      <c r="D73095" t="s">
        <v>59</v>
      </c>
      <c r="E73095">
        <v>2</v>
      </c>
      <c r="F73095">
        <v>1</v>
      </c>
      <c r="G73095">
        <v>0</v>
      </c>
      <c r="H73095" t="s">
        <v>26</v>
      </c>
      <c r="I73095" t="s">
        <v>18</v>
      </c>
      <c r="J73095" t="s">
        <v>18</v>
      </c>
      <c r="K73095" t="s">
        <v>19</v>
      </c>
      <c r="L73095" s="11">
        <v>42828</v>
      </c>
      <c r="M73095" t="s">
        <v>225</v>
      </c>
      <c r="N73095" t="s">
        <v>223</v>
      </c>
    </row>
    <row r="73096" spans="1:14" x14ac:dyDescent="0.25">
      <c r="A73096" t="s">
        <v>165</v>
      </c>
      <c r="B73096">
        <v>1</v>
      </c>
      <c r="C73096">
        <v>2017</v>
      </c>
      <c r="D73096" t="s">
        <v>59</v>
      </c>
      <c r="E73096">
        <v>2</v>
      </c>
      <c r="F73096">
        <v>0</v>
      </c>
      <c r="G73096">
        <v>0</v>
      </c>
      <c r="H73096" t="s">
        <v>26</v>
      </c>
      <c r="I73096" t="s">
        <v>18</v>
      </c>
      <c r="J73096" t="s">
        <v>18</v>
      </c>
      <c r="K73096" t="s">
        <v>19</v>
      </c>
      <c r="L73096" s="11">
        <v>42845</v>
      </c>
      <c r="M73096" t="s">
        <v>225</v>
      </c>
      <c r="N73096" t="s">
        <v>222</v>
      </c>
    </row>
    <row r="73097" spans="1:14" x14ac:dyDescent="0.25">
      <c r="A73097" t="s">
        <v>165</v>
      </c>
      <c r="B73097">
        <v>1</v>
      </c>
      <c r="C73097">
        <v>2017</v>
      </c>
      <c r="D73097" t="s">
        <v>59</v>
      </c>
      <c r="E73097">
        <v>2</v>
      </c>
      <c r="F73097">
        <v>0</v>
      </c>
      <c r="G73097">
        <v>0</v>
      </c>
      <c r="H73097" t="s">
        <v>41</v>
      </c>
      <c r="I73097" t="s">
        <v>18</v>
      </c>
      <c r="J73097" t="s">
        <v>18</v>
      </c>
      <c r="K73097" t="s">
        <v>19</v>
      </c>
      <c r="L73097" s="11">
        <v>42821</v>
      </c>
      <c r="M73097" t="s">
        <v>225</v>
      </c>
      <c r="N73097" t="s">
        <v>222</v>
      </c>
    </row>
    <row r="73098" spans="1:14" x14ac:dyDescent="0.25">
      <c r="A73098" t="s">
        <v>165</v>
      </c>
      <c r="B73098">
        <v>1</v>
      </c>
      <c r="C73098">
        <v>2017</v>
      </c>
      <c r="D73098" t="s">
        <v>59</v>
      </c>
      <c r="E73098">
        <v>3</v>
      </c>
      <c r="F73098">
        <v>0</v>
      </c>
      <c r="G73098">
        <v>0</v>
      </c>
      <c r="H73098" t="s">
        <v>41</v>
      </c>
      <c r="I73098" t="s">
        <v>20</v>
      </c>
      <c r="J73098" t="s">
        <v>20</v>
      </c>
      <c r="K73098" t="s">
        <v>19</v>
      </c>
      <c r="L73098" s="11">
        <v>42896</v>
      </c>
      <c r="M73098" t="s">
        <v>225</v>
      </c>
      <c r="N73098" t="s">
        <v>223</v>
      </c>
    </row>
    <row r="73099" spans="1:14" x14ac:dyDescent="0.25">
      <c r="A73099" t="s">
        <v>165</v>
      </c>
      <c r="B73099">
        <v>1</v>
      </c>
      <c r="C73099">
        <v>2017</v>
      </c>
      <c r="D73099" t="s">
        <v>59</v>
      </c>
      <c r="E73099">
        <v>2</v>
      </c>
      <c r="F73099">
        <v>1</v>
      </c>
      <c r="G73099">
        <v>0</v>
      </c>
      <c r="H73099" t="s">
        <v>43</v>
      </c>
      <c r="I73099" t="s">
        <v>18</v>
      </c>
      <c r="J73099" t="s">
        <v>18</v>
      </c>
      <c r="K73099" t="s">
        <v>19</v>
      </c>
      <c r="L73099" s="11">
        <v>42847</v>
      </c>
      <c r="M73099" t="s">
        <v>225</v>
      </c>
      <c r="N73099" t="s">
        <v>223</v>
      </c>
    </row>
    <row r="73100" spans="1:14" x14ac:dyDescent="0.25">
      <c r="A73100" t="s">
        <v>165</v>
      </c>
      <c r="B73100">
        <v>1</v>
      </c>
      <c r="C73100">
        <v>2017</v>
      </c>
      <c r="D73100" t="s">
        <v>59</v>
      </c>
      <c r="E73100">
        <v>2</v>
      </c>
      <c r="F73100">
        <v>1</v>
      </c>
      <c r="G73100">
        <v>0</v>
      </c>
      <c r="H73100" t="s">
        <v>23</v>
      </c>
      <c r="I73100" t="s">
        <v>18</v>
      </c>
      <c r="J73100" t="s">
        <v>18</v>
      </c>
      <c r="K73100" t="s">
        <v>19</v>
      </c>
      <c r="L73100" s="11">
        <v>42890</v>
      </c>
      <c r="M73100" t="s">
        <v>225</v>
      </c>
      <c r="N73100" t="s">
        <v>223</v>
      </c>
    </row>
    <row r="73101" spans="1:14" x14ac:dyDescent="0.25">
      <c r="A73101" t="s">
        <v>165</v>
      </c>
      <c r="B73101">
        <v>1</v>
      </c>
      <c r="C73101">
        <v>2017</v>
      </c>
      <c r="D73101" t="s">
        <v>59</v>
      </c>
      <c r="E73101">
        <v>2</v>
      </c>
      <c r="F73101">
        <v>0</v>
      </c>
      <c r="G73101">
        <v>0</v>
      </c>
      <c r="H73101" t="s">
        <v>43</v>
      </c>
      <c r="I73101" t="s">
        <v>18</v>
      </c>
      <c r="J73101" t="s">
        <v>18</v>
      </c>
      <c r="K73101" t="s">
        <v>19</v>
      </c>
      <c r="L73101" s="11">
        <v>42758</v>
      </c>
      <c r="M73101" t="s">
        <v>225</v>
      </c>
      <c r="N73101" t="s">
        <v>222</v>
      </c>
    </row>
    <row r="73102" spans="1:14" x14ac:dyDescent="0.25">
      <c r="A73102" t="s">
        <v>165</v>
      </c>
      <c r="B73102">
        <v>1</v>
      </c>
      <c r="C73102">
        <v>2017</v>
      </c>
      <c r="D73102" t="s">
        <v>59</v>
      </c>
      <c r="E73102">
        <v>2</v>
      </c>
      <c r="F73102">
        <v>0</v>
      </c>
      <c r="G73102">
        <v>0</v>
      </c>
      <c r="H73102" t="s">
        <v>14</v>
      </c>
      <c r="I73102" t="s">
        <v>18</v>
      </c>
      <c r="J73102" t="s">
        <v>18</v>
      </c>
      <c r="K73102" t="s">
        <v>19</v>
      </c>
      <c r="L73102" s="11">
        <v>42824</v>
      </c>
      <c r="M73102" t="s">
        <v>225</v>
      </c>
      <c r="N73102" t="s">
        <v>222</v>
      </c>
    </row>
    <row r="73103" spans="1:14" x14ac:dyDescent="0.25">
      <c r="A73103" t="s">
        <v>165</v>
      </c>
      <c r="B73103">
        <v>1</v>
      </c>
      <c r="C73103">
        <v>2017</v>
      </c>
      <c r="D73103" t="s">
        <v>59</v>
      </c>
      <c r="E73103">
        <v>2</v>
      </c>
      <c r="F73103">
        <v>0</v>
      </c>
      <c r="G73103">
        <v>0</v>
      </c>
      <c r="H73103" t="s">
        <v>14</v>
      </c>
      <c r="I73103" t="s">
        <v>18</v>
      </c>
      <c r="J73103" t="s">
        <v>18</v>
      </c>
      <c r="K73103" t="s">
        <v>19</v>
      </c>
      <c r="L73103" s="11">
        <v>42818</v>
      </c>
      <c r="M73103" t="s">
        <v>225</v>
      </c>
      <c r="N73103" t="s">
        <v>222</v>
      </c>
    </row>
    <row r="73104" spans="1:14" x14ac:dyDescent="0.25">
      <c r="A73104" t="s">
        <v>165</v>
      </c>
      <c r="B73104">
        <v>1</v>
      </c>
      <c r="C73104">
        <v>2017</v>
      </c>
      <c r="D73104" t="s">
        <v>59</v>
      </c>
      <c r="E73104">
        <v>2</v>
      </c>
      <c r="F73104">
        <v>0</v>
      </c>
      <c r="G73104">
        <v>0</v>
      </c>
      <c r="H73104" t="s">
        <v>14</v>
      </c>
      <c r="I73104" t="s">
        <v>18</v>
      </c>
      <c r="J73104" t="s">
        <v>18</v>
      </c>
      <c r="K73104" t="s">
        <v>19</v>
      </c>
      <c r="L73104" s="11">
        <v>42821</v>
      </c>
      <c r="M73104" t="s">
        <v>225</v>
      </c>
      <c r="N73104" t="s">
        <v>222</v>
      </c>
    </row>
    <row r="73105" spans="1:14" x14ac:dyDescent="0.25">
      <c r="A73105" t="s">
        <v>165</v>
      </c>
      <c r="B73105">
        <v>1</v>
      </c>
      <c r="C73105">
        <v>2017</v>
      </c>
      <c r="D73105" t="s">
        <v>59</v>
      </c>
      <c r="E73105">
        <v>2</v>
      </c>
      <c r="F73105">
        <v>1</v>
      </c>
      <c r="G73105">
        <v>0</v>
      </c>
      <c r="H73105" t="s">
        <v>43</v>
      </c>
      <c r="I73105" t="s">
        <v>18</v>
      </c>
      <c r="J73105" t="s">
        <v>18</v>
      </c>
      <c r="K73105" t="s">
        <v>19</v>
      </c>
      <c r="L73105" s="11">
        <v>42774</v>
      </c>
      <c r="M73105" t="s">
        <v>225</v>
      </c>
      <c r="N73105" t="s">
        <v>223</v>
      </c>
    </row>
    <row r="73106" spans="1:14" x14ac:dyDescent="0.25">
      <c r="A73106" t="s">
        <v>165</v>
      </c>
      <c r="B73106">
        <v>1</v>
      </c>
      <c r="C73106">
        <v>2017</v>
      </c>
      <c r="D73106" t="s">
        <v>59</v>
      </c>
      <c r="E73106">
        <v>2</v>
      </c>
      <c r="F73106">
        <v>1</v>
      </c>
      <c r="G73106">
        <v>0</v>
      </c>
      <c r="H73106" t="s">
        <v>26</v>
      </c>
      <c r="I73106" t="s">
        <v>18</v>
      </c>
      <c r="J73106" t="s">
        <v>18</v>
      </c>
      <c r="K73106" t="s">
        <v>19</v>
      </c>
      <c r="L73106" s="11">
        <v>42735</v>
      </c>
      <c r="M73106" t="s">
        <v>225</v>
      </c>
      <c r="N73106" t="s">
        <v>223</v>
      </c>
    </row>
    <row r="73107" spans="1:14" x14ac:dyDescent="0.25">
      <c r="A73107" t="s">
        <v>165</v>
      </c>
      <c r="B73107">
        <v>1</v>
      </c>
      <c r="C73107">
        <v>2017</v>
      </c>
      <c r="D73107" t="s">
        <v>59</v>
      </c>
      <c r="E73107">
        <v>3</v>
      </c>
      <c r="F73107">
        <v>0</v>
      </c>
      <c r="G73107">
        <v>0</v>
      </c>
      <c r="H73107" t="s">
        <v>37</v>
      </c>
      <c r="I73107" t="s">
        <v>20</v>
      </c>
      <c r="J73107" t="s">
        <v>20</v>
      </c>
      <c r="K73107" t="s">
        <v>19</v>
      </c>
      <c r="L73107" s="11">
        <v>42810</v>
      </c>
      <c r="M73107" t="s">
        <v>225</v>
      </c>
      <c r="N73107" t="s">
        <v>223</v>
      </c>
    </row>
    <row r="73108" spans="1:14" x14ac:dyDescent="0.25">
      <c r="A73108" t="s">
        <v>165</v>
      </c>
      <c r="B73108">
        <v>1</v>
      </c>
      <c r="C73108">
        <v>2017</v>
      </c>
      <c r="D73108" t="s">
        <v>59</v>
      </c>
      <c r="E73108">
        <v>2</v>
      </c>
      <c r="F73108">
        <v>0</v>
      </c>
      <c r="G73108">
        <v>0</v>
      </c>
      <c r="H73108" t="s">
        <v>14</v>
      </c>
      <c r="I73108" t="s">
        <v>18</v>
      </c>
      <c r="J73108" t="s">
        <v>18</v>
      </c>
      <c r="K73108" t="s">
        <v>19</v>
      </c>
      <c r="L73108" s="11">
        <v>42951</v>
      </c>
      <c r="M73108" t="s">
        <v>225</v>
      </c>
      <c r="N73108" t="s">
        <v>222</v>
      </c>
    </row>
    <row r="73109" spans="1:14" x14ac:dyDescent="0.25">
      <c r="A73109" t="s">
        <v>165</v>
      </c>
      <c r="B73109">
        <v>1</v>
      </c>
      <c r="C73109">
        <v>2017</v>
      </c>
      <c r="D73109" t="s">
        <v>59</v>
      </c>
      <c r="E73109">
        <v>2</v>
      </c>
      <c r="F73109">
        <v>0</v>
      </c>
      <c r="G73109">
        <v>0</v>
      </c>
      <c r="H73109" t="s">
        <v>14</v>
      </c>
      <c r="I73109" t="s">
        <v>18</v>
      </c>
      <c r="J73109" t="s">
        <v>18</v>
      </c>
      <c r="K73109" t="s">
        <v>19</v>
      </c>
      <c r="L73109" s="11">
        <v>42951</v>
      </c>
      <c r="M73109" t="s">
        <v>225</v>
      </c>
      <c r="N73109" t="s">
        <v>222</v>
      </c>
    </row>
    <row r="73110" spans="1:14" x14ac:dyDescent="0.25">
      <c r="A73110" t="s">
        <v>165</v>
      </c>
      <c r="B73110">
        <v>1</v>
      </c>
      <c r="C73110">
        <v>2017</v>
      </c>
      <c r="D73110" t="s">
        <v>59</v>
      </c>
      <c r="E73110">
        <v>2</v>
      </c>
      <c r="F73110">
        <v>0</v>
      </c>
      <c r="G73110">
        <v>0</v>
      </c>
      <c r="H73110" t="s">
        <v>14</v>
      </c>
      <c r="I73110" t="s">
        <v>18</v>
      </c>
      <c r="J73110" t="s">
        <v>18</v>
      </c>
      <c r="K73110" t="s">
        <v>19</v>
      </c>
      <c r="L73110" s="11">
        <v>42951</v>
      </c>
      <c r="M73110" t="s">
        <v>225</v>
      </c>
      <c r="N73110" t="s">
        <v>222</v>
      </c>
    </row>
    <row r="73111" spans="1:14" x14ac:dyDescent="0.25">
      <c r="A73111" t="s">
        <v>165</v>
      </c>
      <c r="B73111">
        <v>1</v>
      </c>
      <c r="C73111">
        <v>2017</v>
      </c>
      <c r="D73111" t="s">
        <v>59</v>
      </c>
      <c r="E73111">
        <v>2</v>
      </c>
      <c r="F73111">
        <v>0</v>
      </c>
      <c r="G73111">
        <v>0</v>
      </c>
      <c r="H73111" t="s">
        <v>14</v>
      </c>
      <c r="I73111" t="s">
        <v>18</v>
      </c>
      <c r="J73111" t="s">
        <v>18</v>
      </c>
      <c r="K73111" t="s">
        <v>19</v>
      </c>
      <c r="L73111" s="11">
        <v>42951</v>
      </c>
      <c r="M73111" t="s">
        <v>225</v>
      </c>
      <c r="N73111" t="s">
        <v>222</v>
      </c>
    </row>
    <row r="73112" spans="1:14" x14ac:dyDescent="0.25">
      <c r="A73112" t="s">
        <v>165</v>
      </c>
      <c r="B73112">
        <v>1</v>
      </c>
      <c r="C73112">
        <v>2017</v>
      </c>
      <c r="D73112" t="s">
        <v>59</v>
      </c>
      <c r="E73112">
        <v>2</v>
      </c>
      <c r="F73112">
        <v>0</v>
      </c>
      <c r="G73112">
        <v>0</v>
      </c>
      <c r="H73112" t="s">
        <v>14</v>
      </c>
      <c r="I73112" t="s">
        <v>18</v>
      </c>
      <c r="J73112" t="s">
        <v>18</v>
      </c>
      <c r="K73112" t="s">
        <v>19</v>
      </c>
      <c r="L73112" s="11">
        <v>42951</v>
      </c>
      <c r="M73112" t="s">
        <v>225</v>
      </c>
      <c r="N73112" t="s">
        <v>222</v>
      </c>
    </row>
    <row r="73113" spans="1:14" x14ac:dyDescent="0.25">
      <c r="A73113" t="s">
        <v>165</v>
      </c>
      <c r="B73113">
        <v>1</v>
      </c>
      <c r="C73113">
        <v>2017</v>
      </c>
      <c r="D73113" t="s">
        <v>59</v>
      </c>
      <c r="E73113">
        <v>2</v>
      </c>
      <c r="F73113">
        <v>0</v>
      </c>
      <c r="G73113">
        <v>0</v>
      </c>
      <c r="H73113" t="s">
        <v>14</v>
      </c>
      <c r="I73113" t="s">
        <v>18</v>
      </c>
      <c r="J73113" t="s">
        <v>18</v>
      </c>
      <c r="K73113" t="s">
        <v>19</v>
      </c>
      <c r="L73113" s="11">
        <v>42951</v>
      </c>
      <c r="M73113" t="s">
        <v>225</v>
      </c>
      <c r="N73113" t="s">
        <v>222</v>
      </c>
    </row>
    <row r="73114" spans="1:14" x14ac:dyDescent="0.25">
      <c r="A73114" t="s">
        <v>165</v>
      </c>
      <c r="B73114">
        <v>1</v>
      </c>
      <c r="C73114">
        <v>2017</v>
      </c>
      <c r="D73114" t="s">
        <v>59</v>
      </c>
      <c r="E73114">
        <v>2</v>
      </c>
      <c r="F73114">
        <v>0</v>
      </c>
      <c r="G73114">
        <v>0</v>
      </c>
      <c r="H73114" t="s">
        <v>39</v>
      </c>
      <c r="I73114" t="s">
        <v>18</v>
      </c>
      <c r="J73114" t="s">
        <v>18</v>
      </c>
      <c r="K73114" t="s">
        <v>19</v>
      </c>
      <c r="L73114" s="11">
        <v>42961</v>
      </c>
      <c r="M73114" t="s">
        <v>225</v>
      </c>
      <c r="N73114" t="s">
        <v>222</v>
      </c>
    </row>
    <row r="73115" spans="1:14" x14ac:dyDescent="0.25">
      <c r="A73115" t="s">
        <v>165</v>
      </c>
      <c r="B73115">
        <v>1</v>
      </c>
      <c r="C73115">
        <v>2017</v>
      </c>
      <c r="D73115" t="s">
        <v>59</v>
      </c>
      <c r="E73115">
        <v>2</v>
      </c>
      <c r="F73115">
        <v>0</v>
      </c>
      <c r="G73115">
        <v>0</v>
      </c>
      <c r="H73115" t="s">
        <v>14</v>
      </c>
      <c r="I73115" t="s">
        <v>18</v>
      </c>
      <c r="J73115" t="s">
        <v>18</v>
      </c>
      <c r="K73115" t="s">
        <v>19</v>
      </c>
      <c r="L73115" s="11">
        <v>42951</v>
      </c>
      <c r="M73115" t="s">
        <v>225</v>
      </c>
      <c r="N73115" t="s">
        <v>222</v>
      </c>
    </row>
    <row r="73116" spans="1:14" x14ac:dyDescent="0.25">
      <c r="A73116" t="s">
        <v>165</v>
      </c>
      <c r="B73116">
        <v>1</v>
      </c>
      <c r="C73116">
        <v>2017</v>
      </c>
      <c r="D73116" t="s">
        <v>59</v>
      </c>
      <c r="E73116">
        <v>2</v>
      </c>
      <c r="F73116">
        <v>0</v>
      </c>
      <c r="G73116">
        <v>0</v>
      </c>
      <c r="H73116" t="s">
        <v>14</v>
      </c>
      <c r="I73116" t="s">
        <v>18</v>
      </c>
      <c r="J73116" t="s">
        <v>18</v>
      </c>
      <c r="K73116" t="s">
        <v>19</v>
      </c>
      <c r="L73116" s="11">
        <v>42951</v>
      </c>
      <c r="M73116" t="s">
        <v>225</v>
      </c>
      <c r="N73116" t="s">
        <v>222</v>
      </c>
    </row>
    <row r="73117" spans="1:14" x14ac:dyDescent="0.25">
      <c r="A73117" t="s">
        <v>165</v>
      </c>
      <c r="B73117">
        <v>1</v>
      </c>
      <c r="C73117">
        <v>2017</v>
      </c>
      <c r="D73117" t="s">
        <v>59</v>
      </c>
      <c r="E73117">
        <v>2</v>
      </c>
      <c r="F73117">
        <v>0</v>
      </c>
      <c r="G73117">
        <v>0</v>
      </c>
      <c r="H73117" t="s">
        <v>104</v>
      </c>
      <c r="I73117" t="s">
        <v>18</v>
      </c>
      <c r="J73117" t="s">
        <v>18</v>
      </c>
      <c r="K73117" t="s">
        <v>19</v>
      </c>
      <c r="L73117" s="11">
        <v>42935</v>
      </c>
      <c r="M73117" t="s">
        <v>225</v>
      </c>
      <c r="N73117" t="s">
        <v>222</v>
      </c>
    </row>
    <row r="73118" spans="1:14" x14ac:dyDescent="0.25">
      <c r="A73118" t="s">
        <v>165</v>
      </c>
      <c r="B73118">
        <v>1</v>
      </c>
      <c r="C73118">
        <v>2017</v>
      </c>
      <c r="D73118" t="s">
        <v>59</v>
      </c>
      <c r="E73118">
        <v>2</v>
      </c>
      <c r="F73118">
        <v>0</v>
      </c>
      <c r="G73118">
        <v>0</v>
      </c>
      <c r="H73118" t="s">
        <v>14</v>
      </c>
      <c r="I73118" t="s">
        <v>18</v>
      </c>
      <c r="J73118" t="s">
        <v>18</v>
      </c>
      <c r="K73118" t="s">
        <v>19</v>
      </c>
      <c r="L73118" s="11">
        <v>42951</v>
      </c>
      <c r="M73118" t="s">
        <v>225</v>
      </c>
      <c r="N73118" t="s">
        <v>222</v>
      </c>
    </row>
    <row r="73119" spans="1:14" x14ac:dyDescent="0.25">
      <c r="A73119" t="s">
        <v>165</v>
      </c>
      <c r="B73119">
        <v>1</v>
      </c>
      <c r="C73119">
        <v>2017</v>
      </c>
      <c r="D73119" t="s">
        <v>59</v>
      </c>
      <c r="E73119">
        <v>2</v>
      </c>
      <c r="F73119">
        <v>0</v>
      </c>
      <c r="G73119">
        <v>0</v>
      </c>
      <c r="H73119" t="s">
        <v>14</v>
      </c>
      <c r="I73119" t="s">
        <v>18</v>
      </c>
      <c r="J73119" t="s">
        <v>18</v>
      </c>
      <c r="K73119" t="s">
        <v>19</v>
      </c>
      <c r="L73119" s="11">
        <v>42951</v>
      </c>
      <c r="M73119" t="s">
        <v>225</v>
      </c>
      <c r="N73119" t="s">
        <v>222</v>
      </c>
    </row>
    <row r="73120" spans="1:14" x14ac:dyDescent="0.25">
      <c r="A73120" t="s">
        <v>165</v>
      </c>
      <c r="B73120">
        <v>1</v>
      </c>
      <c r="C73120">
        <v>2017</v>
      </c>
      <c r="D73120" t="s">
        <v>59</v>
      </c>
      <c r="E73120">
        <v>1</v>
      </c>
      <c r="F73120">
        <v>0</v>
      </c>
      <c r="G73120">
        <v>0</v>
      </c>
      <c r="H73120" t="s">
        <v>63</v>
      </c>
      <c r="I73120" t="s">
        <v>18</v>
      </c>
      <c r="J73120" t="s">
        <v>18</v>
      </c>
      <c r="K73120" t="s">
        <v>19</v>
      </c>
      <c r="L73120" s="11">
        <v>42927</v>
      </c>
      <c r="M73120" t="s">
        <v>225</v>
      </c>
      <c r="N73120" t="s">
        <v>224</v>
      </c>
    </row>
    <row r="73121" spans="1:14" x14ac:dyDescent="0.25">
      <c r="A73121" t="s">
        <v>165</v>
      </c>
      <c r="B73121">
        <v>1</v>
      </c>
      <c r="C73121">
        <v>2017</v>
      </c>
      <c r="D73121" t="s">
        <v>59</v>
      </c>
      <c r="E73121">
        <v>2</v>
      </c>
      <c r="F73121">
        <v>0</v>
      </c>
      <c r="G73121">
        <v>0</v>
      </c>
      <c r="H73121" t="s">
        <v>14</v>
      </c>
      <c r="I73121" t="s">
        <v>18</v>
      </c>
      <c r="J73121" t="s">
        <v>18</v>
      </c>
      <c r="K73121" t="s">
        <v>19</v>
      </c>
      <c r="L73121" s="11">
        <v>42957</v>
      </c>
      <c r="M73121" t="s">
        <v>225</v>
      </c>
      <c r="N73121" t="s">
        <v>222</v>
      </c>
    </row>
    <row r="73122" spans="1:14" x14ac:dyDescent="0.25">
      <c r="A73122" t="s">
        <v>165</v>
      </c>
      <c r="B73122">
        <v>1</v>
      </c>
      <c r="C73122">
        <v>2017</v>
      </c>
      <c r="D73122" t="s">
        <v>59</v>
      </c>
      <c r="E73122">
        <v>2</v>
      </c>
      <c r="F73122">
        <v>2</v>
      </c>
      <c r="G73122">
        <v>0</v>
      </c>
      <c r="H73122" t="s">
        <v>22</v>
      </c>
      <c r="I73122" t="s">
        <v>27</v>
      </c>
      <c r="J73122" t="s">
        <v>27</v>
      </c>
      <c r="K73122" t="s">
        <v>19</v>
      </c>
      <c r="L73122" s="11">
        <v>42951</v>
      </c>
      <c r="M73122" t="s">
        <v>225</v>
      </c>
      <c r="N73122" t="s">
        <v>223</v>
      </c>
    </row>
    <row r="73123" spans="1:14" x14ac:dyDescent="0.25">
      <c r="A73123" t="s">
        <v>165</v>
      </c>
      <c r="B73123">
        <v>1</v>
      </c>
      <c r="C73123">
        <v>2017</v>
      </c>
      <c r="D73123" t="s">
        <v>59</v>
      </c>
      <c r="E73123">
        <v>2</v>
      </c>
      <c r="F73123">
        <v>0</v>
      </c>
      <c r="G73123">
        <v>0</v>
      </c>
      <c r="H73123" t="s">
        <v>14</v>
      </c>
      <c r="I73123" t="s">
        <v>18</v>
      </c>
      <c r="J73123" t="s">
        <v>18</v>
      </c>
      <c r="K73123" t="s">
        <v>19</v>
      </c>
      <c r="L73123" s="11">
        <v>42957</v>
      </c>
      <c r="M73123" t="s">
        <v>225</v>
      </c>
      <c r="N73123" t="s">
        <v>222</v>
      </c>
    </row>
    <row r="73124" spans="1:14" x14ac:dyDescent="0.25">
      <c r="A73124" t="s">
        <v>165</v>
      </c>
      <c r="B73124">
        <v>1</v>
      </c>
      <c r="C73124">
        <v>2017</v>
      </c>
      <c r="D73124" t="s">
        <v>59</v>
      </c>
      <c r="E73124">
        <v>2</v>
      </c>
      <c r="F73124">
        <v>0</v>
      </c>
      <c r="G73124">
        <v>0</v>
      </c>
      <c r="H73124" t="s">
        <v>17</v>
      </c>
      <c r="I73124" t="s">
        <v>18</v>
      </c>
      <c r="J73124" t="s">
        <v>18</v>
      </c>
      <c r="K73124" t="s">
        <v>19</v>
      </c>
      <c r="L73124" s="11">
        <v>42900</v>
      </c>
      <c r="M73124" t="s">
        <v>225</v>
      </c>
      <c r="N73124" t="s">
        <v>222</v>
      </c>
    </row>
    <row r="73125" spans="1:14" x14ac:dyDescent="0.25">
      <c r="A73125" t="s">
        <v>165</v>
      </c>
      <c r="B73125">
        <v>1</v>
      </c>
      <c r="C73125">
        <v>2017</v>
      </c>
      <c r="D73125" t="s">
        <v>59</v>
      </c>
      <c r="E73125">
        <v>2</v>
      </c>
      <c r="F73125">
        <v>0</v>
      </c>
      <c r="G73125">
        <v>0</v>
      </c>
      <c r="H73125" t="s">
        <v>17</v>
      </c>
      <c r="I73125" t="s">
        <v>18</v>
      </c>
      <c r="J73125" t="s">
        <v>18</v>
      </c>
      <c r="K73125" t="s">
        <v>19</v>
      </c>
      <c r="L73125" s="11">
        <v>42760</v>
      </c>
      <c r="M73125" t="s">
        <v>225</v>
      </c>
      <c r="N73125" t="s">
        <v>222</v>
      </c>
    </row>
    <row r="73126" spans="1:14" x14ac:dyDescent="0.25">
      <c r="A73126" t="s">
        <v>165</v>
      </c>
      <c r="B73126">
        <v>1</v>
      </c>
      <c r="C73126">
        <v>2017</v>
      </c>
      <c r="D73126" t="s">
        <v>59</v>
      </c>
      <c r="E73126">
        <v>2</v>
      </c>
      <c r="F73126">
        <v>0</v>
      </c>
      <c r="G73126">
        <v>0</v>
      </c>
      <c r="H73126" t="s">
        <v>39</v>
      </c>
      <c r="I73126" t="s">
        <v>18</v>
      </c>
      <c r="J73126" t="s">
        <v>18</v>
      </c>
      <c r="K73126" t="s">
        <v>19</v>
      </c>
      <c r="L73126" s="11">
        <v>42926</v>
      </c>
      <c r="M73126" t="s">
        <v>225</v>
      </c>
      <c r="N73126" t="s">
        <v>222</v>
      </c>
    </row>
    <row r="73127" spans="1:14" x14ac:dyDescent="0.25">
      <c r="A73127" t="s">
        <v>165</v>
      </c>
      <c r="B73127">
        <v>1</v>
      </c>
      <c r="C73127">
        <v>2017</v>
      </c>
      <c r="D73127" t="s">
        <v>59</v>
      </c>
      <c r="E73127">
        <v>2</v>
      </c>
      <c r="F73127">
        <v>0</v>
      </c>
      <c r="G73127">
        <v>0</v>
      </c>
      <c r="H73127" t="s">
        <v>17</v>
      </c>
      <c r="I73127" t="s">
        <v>18</v>
      </c>
      <c r="J73127" t="s">
        <v>18</v>
      </c>
      <c r="K73127" t="s">
        <v>19</v>
      </c>
      <c r="L73127" s="11">
        <v>42909</v>
      </c>
      <c r="M73127" t="s">
        <v>225</v>
      </c>
      <c r="N73127" t="s">
        <v>222</v>
      </c>
    </row>
    <row r="73128" spans="1:14" x14ac:dyDescent="0.25">
      <c r="A73128" t="s">
        <v>165</v>
      </c>
      <c r="B73128">
        <v>1</v>
      </c>
      <c r="C73128">
        <v>2017</v>
      </c>
      <c r="D73128" t="s">
        <v>59</v>
      </c>
      <c r="E73128">
        <v>2</v>
      </c>
      <c r="F73128">
        <v>0</v>
      </c>
      <c r="G73128">
        <v>0</v>
      </c>
      <c r="H73128" t="s">
        <v>37</v>
      </c>
      <c r="I73128" t="s">
        <v>18</v>
      </c>
      <c r="J73128" t="s">
        <v>18</v>
      </c>
      <c r="K73128" t="s">
        <v>19</v>
      </c>
      <c r="L73128" s="11">
        <v>42931</v>
      </c>
      <c r="M73128" t="s">
        <v>225</v>
      </c>
      <c r="N73128" t="s">
        <v>222</v>
      </c>
    </row>
    <row r="73129" spans="1:14" x14ac:dyDescent="0.25">
      <c r="A73129" t="s">
        <v>165</v>
      </c>
      <c r="B73129">
        <v>1</v>
      </c>
      <c r="C73129">
        <v>2017</v>
      </c>
      <c r="D73129" t="s">
        <v>59</v>
      </c>
      <c r="E73129">
        <v>3</v>
      </c>
      <c r="F73129">
        <v>0</v>
      </c>
      <c r="G73129">
        <v>0</v>
      </c>
      <c r="H73129" t="s">
        <v>26</v>
      </c>
      <c r="I73129" t="s">
        <v>20</v>
      </c>
      <c r="J73129" t="s">
        <v>20</v>
      </c>
      <c r="K73129" t="s">
        <v>19</v>
      </c>
      <c r="L73129" s="11">
        <v>42835</v>
      </c>
      <c r="M73129" t="s">
        <v>225</v>
      </c>
      <c r="N73129" t="s">
        <v>223</v>
      </c>
    </row>
    <row r="73130" spans="1:14" x14ac:dyDescent="0.25">
      <c r="A73130" t="s">
        <v>165</v>
      </c>
      <c r="B73130">
        <v>1</v>
      </c>
      <c r="C73130">
        <v>2017</v>
      </c>
      <c r="D73130" t="s">
        <v>59</v>
      </c>
      <c r="E73130">
        <v>2</v>
      </c>
      <c r="F73130">
        <v>1</v>
      </c>
      <c r="G73130">
        <v>0</v>
      </c>
      <c r="H73130" t="s">
        <v>26</v>
      </c>
      <c r="I73130" t="s">
        <v>18</v>
      </c>
      <c r="J73130" t="s">
        <v>18</v>
      </c>
      <c r="K73130" t="s">
        <v>19</v>
      </c>
      <c r="L73130" s="11">
        <v>42859</v>
      </c>
      <c r="M73130" t="s">
        <v>225</v>
      </c>
      <c r="N73130" t="s">
        <v>223</v>
      </c>
    </row>
    <row r="73131" spans="1:14" x14ac:dyDescent="0.25">
      <c r="A73131" t="s">
        <v>165</v>
      </c>
      <c r="B73131">
        <v>1</v>
      </c>
      <c r="C73131">
        <v>2017</v>
      </c>
      <c r="D73131" t="s">
        <v>59</v>
      </c>
      <c r="E73131">
        <v>2</v>
      </c>
      <c r="F73131">
        <v>0</v>
      </c>
      <c r="G73131">
        <v>0</v>
      </c>
      <c r="H73131" t="s">
        <v>14</v>
      </c>
      <c r="I73131" t="s">
        <v>18</v>
      </c>
      <c r="J73131" t="s">
        <v>18</v>
      </c>
      <c r="K73131" t="s">
        <v>40</v>
      </c>
      <c r="L73131" s="11">
        <v>42962</v>
      </c>
      <c r="M73131" t="s">
        <v>225</v>
      </c>
      <c r="N73131" t="s">
        <v>222</v>
      </c>
    </row>
    <row r="73132" spans="1:14" x14ac:dyDescent="0.25">
      <c r="A73132" t="s">
        <v>165</v>
      </c>
      <c r="B73132">
        <v>1</v>
      </c>
      <c r="C73132">
        <v>2017</v>
      </c>
      <c r="D73132" t="s">
        <v>59</v>
      </c>
      <c r="E73132">
        <v>2</v>
      </c>
      <c r="F73132">
        <v>1</v>
      </c>
      <c r="G73132">
        <v>0</v>
      </c>
      <c r="H73132" t="s">
        <v>17</v>
      </c>
      <c r="I73132" t="s">
        <v>18</v>
      </c>
      <c r="J73132" t="s">
        <v>18</v>
      </c>
      <c r="K73132" t="s">
        <v>19</v>
      </c>
      <c r="L73132" s="11">
        <v>42760</v>
      </c>
      <c r="M73132" t="s">
        <v>225</v>
      </c>
      <c r="N73132" t="s">
        <v>223</v>
      </c>
    </row>
    <row r="73133" spans="1:14" x14ac:dyDescent="0.25">
      <c r="A73133" t="s">
        <v>165</v>
      </c>
      <c r="B73133">
        <v>1</v>
      </c>
      <c r="C73133">
        <v>2017</v>
      </c>
      <c r="D73133" t="s">
        <v>59</v>
      </c>
      <c r="E73133">
        <v>2</v>
      </c>
      <c r="F73133">
        <v>0</v>
      </c>
      <c r="G73133">
        <v>0</v>
      </c>
      <c r="H73133" t="s">
        <v>17</v>
      </c>
      <c r="I73133" t="s">
        <v>18</v>
      </c>
      <c r="J73133" t="s">
        <v>18</v>
      </c>
      <c r="K73133" t="s">
        <v>19</v>
      </c>
      <c r="L73133" s="11">
        <v>42868</v>
      </c>
      <c r="M73133" t="s">
        <v>225</v>
      </c>
      <c r="N73133" t="s">
        <v>222</v>
      </c>
    </row>
    <row r="73134" spans="1:14" x14ac:dyDescent="0.25">
      <c r="A73134" t="s">
        <v>165</v>
      </c>
      <c r="B73134">
        <v>1</v>
      </c>
      <c r="C73134">
        <v>2017</v>
      </c>
      <c r="D73134" t="s">
        <v>59</v>
      </c>
      <c r="E73134">
        <v>0</v>
      </c>
      <c r="F73134">
        <v>2</v>
      </c>
      <c r="G73134">
        <v>0</v>
      </c>
      <c r="H73134" t="s">
        <v>43</v>
      </c>
      <c r="I73134" t="s">
        <v>32</v>
      </c>
      <c r="J73134" t="s">
        <v>32</v>
      </c>
      <c r="K73134" t="s">
        <v>19</v>
      </c>
      <c r="L73134" s="11">
        <v>42755</v>
      </c>
      <c r="M73134" t="s">
        <v>225</v>
      </c>
      <c r="N73134" t="s">
        <v>223</v>
      </c>
    </row>
    <row r="73135" spans="1:14" x14ac:dyDescent="0.25">
      <c r="A73135" t="s">
        <v>165</v>
      </c>
      <c r="B73135">
        <v>1</v>
      </c>
      <c r="C73135">
        <v>2017</v>
      </c>
      <c r="D73135" t="s">
        <v>59</v>
      </c>
      <c r="E73135">
        <v>2</v>
      </c>
      <c r="F73135">
        <v>0</v>
      </c>
      <c r="G73135">
        <v>0</v>
      </c>
      <c r="H73135" t="s">
        <v>43</v>
      </c>
      <c r="I73135" t="s">
        <v>32</v>
      </c>
      <c r="J73135" t="s">
        <v>32</v>
      </c>
      <c r="K73135" t="s">
        <v>19</v>
      </c>
      <c r="L73135" s="11">
        <v>42750</v>
      </c>
      <c r="M73135" t="s">
        <v>225</v>
      </c>
      <c r="N73135" t="s">
        <v>222</v>
      </c>
    </row>
    <row r="73136" spans="1:14" x14ac:dyDescent="0.25">
      <c r="A73136" t="s">
        <v>165</v>
      </c>
      <c r="B73136">
        <v>1</v>
      </c>
      <c r="C73136">
        <v>2017</v>
      </c>
      <c r="D73136" t="s">
        <v>59</v>
      </c>
      <c r="E73136">
        <v>2</v>
      </c>
      <c r="F73136">
        <v>0</v>
      </c>
      <c r="G73136">
        <v>0</v>
      </c>
      <c r="H73136" t="s">
        <v>43</v>
      </c>
      <c r="I73136" t="s">
        <v>18</v>
      </c>
      <c r="J73136" t="s">
        <v>18</v>
      </c>
      <c r="K73136" t="s">
        <v>19</v>
      </c>
      <c r="L73136" s="11">
        <v>42653</v>
      </c>
      <c r="M73136" t="s">
        <v>225</v>
      </c>
      <c r="N73136" t="s">
        <v>222</v>
      </c>
    </row>
    <row r="73137" spans="1:14" x14ac:dyDescent="0.25">
      <c r="A73137" t="s">
        <v>165</v>
      </c>
      <c r="B73137">
        <v>1</v>
      </c>
      <c r="C73137">
        <v>2017</v>
      </c>
      <c r="D73137" t="s">
        <v>59</v>
      </c>
      <c r="E73137">
        <v>3</v>
      </c>
      <c r="F73137">
        <v>0</v>
      </c>
      <c r="G73137">
        <v>0</v>
      </c>
      <c r="H73137" t="s">
        <v>23</v>
      </c>
      <c r="I73137" t="s">
        <v>20</v>
      </c>
      <c r="J73137" t="s">
        <v>20</v>
      </c>
      <c r="K73137" t="s">
        <v>19</v>
      </c>
      <c r="L73137" s="11">
        <v>42848</v>
      </c>
      <c r="M73137" t="s">
        <v>225</v>
      </c>
      <c r="N73137" t="s">
        <v>223</v>
      </c>
    </row>
    <row r="73138" spans="1:14" x14ac:dyDescent="0.25">
      <c r="A73138" t="s">
        <v>165</v>
      </c>
      <c r="B73138">
        <v>1</v>
      </c>
      <c r="C73138">
        <v>2017</v>
      </c>
      <c r="D73138" t="s">
        <v>59</v>
      </c>
      <c r="E73138">
        <v>2</v>
      </c>
      <c r="F73138">
        <v>0</v>
      </c>
      <c r="G73138">
        <v>0</v>
      </c>
      <c r="H73138" t="s">
        <v>43</v>
      </c>
      <c r="I73138" t="s">
        <v>18</v>
      </c>
      <c r="J73138" t="s">
        <v>18</v>
      </c>
      <c r="K73138" t="s">
        <v>19</v>
      </c>
      <c r="L73138" s="11">
        <v>42761</v>
      </c>
      <c r="M73138" t="s">
        <v>225</v>
      </c>
      <c r="N73138" t="s">
        <v>222</v>
      </c>
    </row>
    <row r="73139" spans="1:14" x14ac:dyDescent="0.25">
      <c r="A73139" t="s">
        <v>165</v>
      </c>
      <c r="B73139">
        <v>1</v>
      </c>
      <c r="C73139">
        <v>2017</v>
      </c>
      <c r="D73139" t="s">
        <v>59</v>
      </c>
      <c r="E73139">
        <v>3</v>
      </c>
      <c r="F73139">
        <v>0</v>
      </c>
      <c r="G73139">
        <v>0</v>
      </c>
      <c r="H73139" t="s">
        <v>26</v>
      </c>
      <c r="I73139" t="s">
        <v>20</v>
      </c>
      <c r="J73139" t="s">
        <v>20</v>
      </c>
      <c r="K73139" t="s">
        <v>19</v>
      </c>
      <c r="L73139" s="11">
        <v>42847</v>
      </c>
      <c r="M73139" t="s">
        <v>225</v>
      </c>
      <c r="N73139" t="s">
        <v>223</v>
      </c>
    </row>
    <row r="73140" spans="1:14" x14ac:dyDescent="0.25">
      <c r="A73140" t="s">
        <v>165</v>
      </c>
      <c r="B73140">
        <v>1</v>
      </c>
      <c r="C73140">
        <v>2017</v>
      </c>
      <c r="D73140" t="s">
        <v>59</v>
      </c>
      <c r="E73140">
        <v>2</v>
      </c>
      <c r="F73140">
        <v>0</v>
      </c>
      <c r="G73140">
        <v>0</v>
      </c>
      <c r="H73140" t="s">
        <v>43</v>
      </c>
      <c r="I73140" t="s">
        <v>18</v>
      </c>
      <c r="J73140" t="s">
        <v>18</v>
      </c>
      <c r="K73140" t="s">
        <v>19</v>
      </c>
      <c r="L73140" s="11">
        <v>42653</v>
      </c>
      <c r="M73140" t="s">
        <v>225</v>
      </c>
      <c r="N73140" t="s">
        <v>222</v>
      </c>
    </row>
    <row r="73141" spans="1:14" x14ac:dyDescent="0.25">
      <c r="A73141" t="s">
        <v>165</v>
      </c>
      <c r="B73141">
        <v>1</v>
      </c>
      <c r="C73141">
        <v>2017</v>
      </c>
      <c r="D73141" t="s">
        <v>59</v>
      </c>
      <c r="E73141">
        <v>2</v>
      </c>
      <c r="F73141">
        <v>0</v>
      </c>
      <c r="G73141">
        <v>0</v>
      </c>
      <c r="H73141" t="s">
        <v>43</v>
      </c>
      <c r="I73141" t="s">
        <v>18</v>
      </c>
      <c r="J73141" t="s">
        <v>18</v>
      </c>
      <c r="K73141" t="s">
        <v>19</v>
      </c>
      <c r="L73141" s="11">
        <v>42907</v>
      </c>
      <c r="M73141" t="s">
        <v>225</v>
      </c>
      <c r="N73141" t="s">
        <v>222</v>
      </c>
    </row>
    <row r="73142" spans="1:14" x14ac:dyDescent="0.25">
      <c r="A73142" t="s">
        <v>165</v>
      </c>
      <c r="B73142">
        <v>1</v>
      </c>
      <c r="C73142">
        <v>2017</v>
      </c>
      <c r="D73142" t="s">
        <v>59</v>
      </c>
      <c r="E73142">
        <v>2</v>
      </c>
      <c r="F73142">
        <v>0</v>
      </c>
      <c r="G73142">
        <v>0</v>
      </c>
      <c r="H73142" t="s">
        <v>14</v>
      </c>
      <c r="I73142" t="s">
        <v>18</v>
      </c>
      <c r="J73142" t="s">
        <v>18</v>
      </c>
      <c r="K73142" t="s">
        <v>19</v>
      </c>
      <c r="L73142" s="11">
        <v>42951</v>
      </c>
      <c r="M73142" t="s">
        <v>225</v>
      </c>
      <c r="N73142" t="s">
        <v>222</v>
      </c>
    </row>
    <row r="73143" spans="1:14" x14ac:dyDescent="0.25">
      <c r="A73143" t="s">
        <v>165</v>
      </c>
      <c r="B73143">
        <v>1</v>
      </c>
      <c r="C73143">
        <v>2017</v>
      </c>
      <c r="D73143" t="s">
        <v>59</v>
      </c>
      <c r="E73143">
        <v>2</v>
      </c>
      <c r="F73143">
        <v>0</v>
      </c>
      <c r="G73143">
        <v>0</v>
      </c>
      <c r="H73143" t="s">
        <v>83</v>
      </c>
      <c r="I73143" t="s">
        <v>20</v>
      </c>
      <c r="J73143" t="s">
        <v>20</v>
      </c>
      <c r="K73143" t="s">
        <v>19</v>
      </c>
      <c r="L73143" s="11">
        <v>42885</v>
      </c>
      <c r="M73143" t="s">
        <v>225</v>
      </c>
      <c r="N73143" t="s">
        <v>222</v>
      </c>
    </row>
    <row r="73144" spans="1:14" x14ac:dyDescent="0.25">
      <c r="A73144" t="s">
        <v>165</v>
      </c>
      <c r="B73144">
        <v>1</v>
      </c>
      <c r="C73144">
        <v>2017</v>
      </c>
      <c r="D73144" t="s">
        <v>59</v>
      </c>
      <c r="E73144">
        <v>2</v>
      </c>
      <c r="F73144">
        <v>0</v>
      </c>
      <c r="G73144">
        <v>0</v>
      </c>
      <c r="H73144" t="s">
        <v>61</v>
      </c>
      <c r="I73144" t="s">
        <v>18</v>
      </c>
      <c r="J73144" t="s">
        <v>18</v>
      </c>
      <c r="K73144" t="s">
        <v>19</v>
      </c>
      <c r="L73144" s="11">
        <v>42913</v>
      </c>
      <c r="M73144" t="s">
        <v>225</v>
      </c>
      <c r="N73144" t="s">
        <v>222</v>
      </c>
    </row>
    <row r="73145" spans="1:14" x14ac:dyDescent="0.25">
      <c r="A73145" t="s">
        <v>165</v>
      </c>
      <c r="B73145">
        <v>1</v>
      </c>
      <c r="C73145">
        <v>2017</v>
      </c>
      <c r="D73145" t="s">
        <v>59</v>
      </c>
      <c r="E73145">
        <v>2</v>
      </c>
      <c r="F73145">
        <v>0</v>
      </c>
      <c r="G73145">
        <v>0</v>
      </c>
      <c r="H73145" t="s">
        <v>26</v>
      </c>
      <c r="I73145" t="s">
        <v>18</v>
      </c>
      <c r="J73145" t="s">
        <v>18</v>
      </c>
      <c r="K73145" t="s">
        <v>19</v>
      </c>
      <c r="L73145" s="11">
        <v>42847</v>
      </c>
      <c r="M73145" t="s">
        <v>225</v>
      </c>
      <c r="N73145" t="s">
        <v>222</v>
      </c>
    </row>
    <row r="73146" spans="1:14" x14ac:dyDescent="0.25">
      <c r="A73146" t="s">
        <v>165</v>
      </c>
      <c r="B73146">
        <v>1</v>
      </c>
      <c r="C73146">
        <v>2017</v>
      </c>
      <c r="D73146" t="s">
        <v>59</v>
      </c>
      <c r="E73146">
        <v>2</v>
      </c>
      <c r="F73146">
        <v>0</v>
      </c>
      <c r="G73146">
        <v>0</v>
      </c>
      <c r="H73146" t="s">
        <v>46</v>
      </c>
      <c r="I73146" t="s">
        <v>18</v>
      </c>
      <c r="J73146" t="s">
        <v>18</v>
      </c>
      <c r="K73146" t="s">
        <v>19</v>
      </c>
      <c r="L73146" s="11">
        <v>42847</v>
      </c>
      <c r="M73146" t="s">
        <v>225</v>
      </c>
      <c r="N73146" t="s">
        <v>222</v>
      </c>
    </row>
    <row r="73147" spans="1:14" x14ac:dyDescent="0.25">
      <c r="A73147" t="s">
        <v>165</v>
      </c>
      <c r="B73147">
        <v>1</v>
      </c>
      <c r="C73147">
        <v>2017</v>
      </c>
      <c r="D73147" t="s">
        <v>59</v>
      </c>
      <c r="E73147">
        <v>3</v>
      </c>
      <c r="F73147">
        <v>0</v>
      </c>
      <c r="G73147">
        <v>0</v>
      </c>
      <c r="H73147" t="s">
        <v>14</v>
      </c>
      <c r="I73147" t="s">
        <v>20</v>
      </c>
      <c r="J73147" t="s">
        <v>20</v>
      </c>
      <c r="K73147" t="s">
        <v>40</v>
      </c>
      <c r="L73147" s="11">
        <v>42962</v>
      </c>
      <c r="M73147" t="s">
        <v>225</v>
      </c>
      <c r="N73147" t="s">
        <v>223</v>
      </c>
    </row>
    <row r="73148" spans="1:14" x14ac:dyDescent="0.25">
      <c r="A73148" t="s">
        <v>165</v>
      </c>
      <c r="B73148">
        <v>1</v>
      </c>
      <c r="C73148">
        <v>2017</v>
      </c>
      <c r="D73148" t="s">
        <v>59</v>
      </c>
      <c r="E73148">
        <v>2</v>
      </c>
      <c r="F73148">
        <v>0</v>
      </c>
      <c r="G73148">
        <v>0</v>
      </c>
      <c r="H73148" t="s">
        <v>17</v>
      </c>
      <c r="I73148" t="s">
        <v>18</v>
      </c>
      <c r="J73148" t="s">
        <v>18</v>
      </c>
      <c r="K73148" t="s">
        <v>19</v>
      </c>
      <c r="L73148" s="11">
        <v>42822</v>
      </c>
      <c r="M73148" t="s">
        <v>225</v>
      </c>
      <c r="N73148" t="s">
        <v>222</v>
      </c>
    </row>
    <row r="73149" spans="1:14" x14ac:dyDescent="0.25">
      <c r="A73149" t="s">
        <v>165</v>
      </c>
      <c r="B73149">
        <v>1</v>
      </c>
      <c r="C73149">
        <v>2017</v>
      </c>
      <c r="D73149" t="s">
        <v>59</v>
      </c>
      <c r="E73149">
        <v>3</v>
      </c>
      <c r="F73149">
        <v>0</v>
      </c>
      <c r="G73149">
        <v>0</v>
      </c>
      <c r="H73149" t="s">
        <v>26</v>
      </c>
      <c r="I73149" t="s">
        <v>20</v>
      </c>
      <c r="J73149" t="s">
        <v>20</v>
      </c>
      <c r="K73149" t="s">
        <v>19</v>
      </c>
      <c r="L73149" s="11">
        <v>42851</v>
      </c>
      <c r="M73149" t="s">
        <v>225</v>
      </c>
      <c r="N73149" t="s">
        <v>223</v>
      </c>
    </row>
    <row r="73150" spans="1:14" x14ac:dyDescent="0.25">
      <c r="A73150" t="s">
        <v>165</v>
      </c>
      <c r="B73150">
        <v>1</v>
      </c>
      <c r="C73150">
        <v>2017</v>
      </c>
      <c r="D73150" t="s">
        <v>59</v>
      </c>
      <c r="E73150">
        <v>2</v>
      </c>
      <c r="F73150">
        <v>0</v>
      </c>
      <c r="G73150">
        <v>0</v>
      </c>
      <c r="H73150" t="s">
        <v>37</v>
      </c>
      <c r="I73150" t="s">
        <v>18</v>
      </c>
      <c r="J73150" t="s">
        <v>18</v>
      </c>
      <c r="K73150" t="s">
        <v>19</v>
      </c>
      <c r="L73150" s="11">
        <v>42680</v>
      </c>
      <c r="M73150" t="s">
        <v>225</v>
      </c>
      <c r="N73150" t="s">
        <v>222</v>
      </c>
    </row>
    <row r="73151" spans="1:14" x14ac:dyDescent="0.25">
      <c r="A73151" t="s">
        <v>165</v>
      </c>
      <c r="B73151">
        <v>1</v>
      </c>
      <c r="C73151">
        <v>2017</v>
      </c>
      <c r="D73151" t="s">
        <v>59</v>
      </c>
      <c r="E73151">
        <v>1</v>
      </c>
      <c r="F73151">
        <v>0</v>
      </c>
      <c r="G73151">
        <v>0</v>
      </c>
      <c r="H73151" t="s">
        <v>23</v>
      </c>
      <c r="I73151" t="s">
        <v>18</v>
      </c>
      <c r="J73151" t="s">
        <v>18</v>
      </c>
      <c r="K73151" t="s">
        <v>19</v>
      </c>
      <c r="L73151" s="11">
        <v>42769</v>
      </c>
      <c r="M73151" t="s">
        <v>225</v>
      </c>
      <c r="N73151" t="s">
        <v>224</v>
      </c>
    </row>
    <row r="73152" spans="1:14" x14ac:dyDescent="0.25">
      <c r="A73152" t="s">
        <v>165</v>
      </c>
      <c r="B73152">
        <v>1</v>
      </c>
      <c r="C73152">
        <v>2017</v>
      </c>
      <c r="D73152" t="s">
        <v>59</v>
      </c>
      <c r="E73152">
        <v>2</v>
      </c>
      <c r="F73152">
        <v>0</v>
      </c>
      <c r="G73152">
        <v>0</v>
      </c>
      <c r="H73152" t="s">
        <v>14</v>
      </c>
      <c r="I73152" t="s">
        <v>18</v>
      </c>
      <c r="J73152" t="s">
        <v>18</v>
      </c>
      <c r="K73152" t="s">
        <v>19</v>
      </c>
      <c r="L73152" s="11">
        <v>42963</v>
      </c>
      <c r="M73152" t="s">
        <v>225</v>
      </c>
      <c r="N73152" t="s">
        <v>222</v>
      </c>
    </row>
    <row r="73153" spans="1:14" x14ac:dyDescent="0.25">
      <c r="A73153" t="s">
        <v>165</v>
      </c>
      <c r="B73153">
        <v>1</v>
      </c>
      <c r="C73153">
        <v>2017</v>
      </c>
      <c r="D73153" t="s">
        <v>59</v>
      </c>
      <c r="E73153">
        <v>2</v>
      </c>
      <c r="F73153">
        <v>2</v>
      </c>
      <c r="G73153">
        <v>0</v>
      </c>
      <c r="H73153" t="s">
        <v>43</v>
      </c>
      <c r="I73153" t="s">
        <v>27</v>
      </c>
      <c r="J73153" t="s">
        <v>27</v>
      </c>
      <c r="K73153" t="s">
        <v>19</v>
      </c>
      <c r="L73153" s="11">
        <v>42939</v>
      </c>
      <c r="M73153" t="s">
        <v>225</v>
      </c>
      <c r="N73153" t="s">
        <v>223</v>
      </c>
    </row>
    <row r="73154" spans="1:14" x14ac:dyDescent="0.25">
      <c r="A73154" t="s">
        <v>165</v>
      </c>
      <c r="B73154">
        <v>1</v>
      </c>
      <c r="C73154">
        <v>2017</v>
      </c>
      <c r="D73154" t="s">
        <v>59</v>
      </c>
      <c r="E73154">
        <v>1</v>
      </c>
      <c r="F73154">
        <v>0</v>
      </c>
      <c r="G73154">
        <v>0</v>
      </c>
      <c r="H73154" t="s">
        <v>23</v>
      </c>
      <c r="I73154" t="s">
        <v>18</v>
      </c>
      <c r="J73154" t="s">
        <v>18</v>
      </c>
      <c r="K73154" t="s">
        <v>19</v>
      </c>
      <c r="L73154" s="11">
        <v>42769</v>
      </c>
      <c r="M73154" t="s">
        <v>225</v>
      </c>
      <c r="N73154" t="s">
        <v>224</v>
      </c>
    </row>
    <row r="73155" spans="1:14" x14ac:dyDescent="0.25">
      <c r="A73155" t="s">
        <v>165</v>
      </c>
      <c r="B73155">
        <v>1</v>
      </c>
      <c r="C73155">
        <v>2017</v>
      </c>
      <c r="D73155" t="s">
        <v>59</v>
      </c>
      <c r="E73155">
        <v>2</v>
      </c>
      <c r="F73155">
        <v>0</v>
      </c>
      <c r="G73155">
        <v>0</v>
      </c>
      <c r="H73155" t="s">
        <v>26</v>
      </c>
      <c r="I73155" t="s">
        <v>18</v>
      </c>
      <c r="J73155" t="s">
        <v>18</v>
      </c>
      <c r="K73155" t="s">
        <v>19</v>
      </c>
      <c r="L73155" s="11">
        <v>42802</v>
      </c>
      <c r="M73155" t="s">
        <v>225</v>
      </c>
      <c r="N73155" t="s">
        <v>222</v>
      </c>
    </row>
    <row r="73156" spans="1:14" x14ac:dyDescent="0.25">
      <c r="A73156" t="s">
        <v>165</v>
      </c>
      <c r="B73156">
        <v>1</v>
      </c>
      <c r="C73156">
        <v>2017</v>
      </c>
      <c r="D73156" t="s">
        <v>59</v>
      </c>
      <c r="E73156">
        <v>3</v>
      </c>
      <c r="F73156">
        <v>0</v>
      </c>
      <c r="G73156">
        <v>0</v>
      </c>
      <c r="H73156" t="s">
        <v>14</v>
      </c>
      <c r="I73156" t="s">
        <v>20</v>
      </c>
      <c r="J73156" t="s">
        <v>20</v>
      </c>
      <c r="K73156" t="s">
        <v>19</v>
      </c>
      <c r="L73156" s="11">
        <v>42861</v>
      </c>
      <c r="M73156" t="s">
        <v>225</v>
      </c>
      <c r="N73156" t="s">
        <v>223</v>
      </c>
    </row>
    <row r="73157" spans="1:14" x14ac:dyDescent="0.25">
      <c r="A73157" t="s">
        <v>165</v>
      </c>
      <c r="B73157">
        <v>1</v>
      </c>
      <c r="C73157">
        <v>2017</v>
      </c>
      <c r="D73157" t="s">
        <v>59</v>
      </c>
      <c r="E73157">
        <v>2</v>
      </c>
      <c r="F73157">
        <v>2</v>
      </c>
      <c r="G73157">
        <v>0</v>
      </c>
      <c r="H73157" t="s">
        <v>14</v>
      </c>
      <c r="I73157" t="s">
        <v>24</v>
      </c>
      <c r="J73157" t="s">
        <v>24</v>
      </c>
      <c r="K73157" t="s">
        <v>19</v>
      </c>
      <c r="L73157" s="11">
        <v>42949</v>
      </c>
      <c r="M73157" t="s">
        <v>225</v>
      </c>
      <c r="N73157" t="s">
        <v>223</v>
      </c>
    </row>
    <row r="73158" spans="1:14" x14ac:dyDescent="0.25">
      <c r="A73158" t="s">
        <v>165</v>
      </c>
      <c r="B73158">
        <v>1</v>
      </c>
      <c r="C73158">
        <v>2017</v>
      </c>
      <c r="D73158" t="s">
        <v>59</v>
      </c>
      <c r="E73158">
        <v>2</v>
      </c>
      <c r="F73158">
        <v>1</v>
      </c>
      <c r="G73158">
        <v>0</v>
      </c>
      <c r="H73158" t="s">
        <v>26</v>
      </c>
      <c r="I73158" t="s">
        <v>18</v>
      </c>
      <c r="J73158" t="s">
        <v>18</v>
      </c>
      <c r="K73158" t="s">
        <v>19</v>
      </c>
      <c r="L73158" s="11">
        <v>42920</v>
      </c>
      <c r="M73158" t="s">
        <v>225</v>
      </c>
      <c r="N73158" t="s">
        <v>223</v>
      </c>
    </row>
    <row r="73159" spans="1:14" x14ac:dyDescent="0.25">
      <c r="A73159" t="s">
        <v>165</v>
      </c>
      <c r="B73159">
        <v>1</v>
      </c>
      <c r="C73159">
        <v>2017</v>
      </c>
      <c r="D73159" t="s">
        <v>59</v>
      </c>
      <c r="E73159">
        <v>2</v>
      </c>
      <c r="F73159">
        <v>0</v>
      </c>
      <c r="G73159">
        <v>0</v>
      </c>
      <c r="H73159" t="s">
        <v>14</v>
      </c>
      <c r="I73159" t="s">
        <v>18</v>
      </c>
      <c r="J73159" t="s">
        <v>18</v>
      </c>
      <c r="K73159" t="s">
        <v>19</v>
      </c>
      <c r="L73159" s="11">
        <v>42963</v>
      </c>
      <c r="M73159" t="s">
        <v>225</v>
      </c>
      <c r="N73159" t="s">
        <v>222</v>
      </c>
    </row>
    <row r="73160" spans="1:14" x14ac:dyDescent="0.25">
      <c r="A73160" t="s">
        <v>165</v>
      </c>
      <c r="B73160">
        <v>1</v>
      </c>
      <c r="C73160">
        <v>2017</v>
      </c>
      <c r="D73160" t="s">
        <v>59</v>
      </c>
      <c r="E73160">
        <v>1</v>
      </c>
      <c r="F73160">
        <v>1</v>
      </c>
      <c r="G73160">
        <v>0</v>
      </c>
      <c r="H73160" t="s">
        <v>14</v>
      </c>
      <c r="I73160" t="s">
        <v>18</v>
      </c>
      <c r="J73160" t="s">
        <v>18</v>
      </c>
      <c r="K73160" t="s">
        <v>19</v>
      </c>
      <c r="L73160" s="11">
        <v>42783</v>
      </c>
      <c r="M73160" t="s">
        <v>225</v>
      </c>
      <c r="N73160" t="s">
        <v>223</v>
      </c>
    </row>
    <row r="73161" spans="1:14" x14ac:dyDescent="0.25">
      <c r="A73161" t="s">
        <v>165</v>
      </c>
      <c r="B73161">
        <v>1</v>
      </c>
      <c r="C73161">
        <v>2017</v>
      </c>
      <c r="D73161" t="s">
        <v>59</v>
      </c>
      <c r="E73161">
        <v>2</v>
      </c>
      <c r="F73161">
        <v>0</v>
      </c>
      <c r="G73161">
        <v>0</v>
      </c>
      <c r="H73161" t="s">
        <v>26</v>
      </c>
      <c r="I73161" t="s">
        <v>18</v>
      </c>
      <c r="J73161" t="s">
        <v>18</v>
      </c>
      <c r="K73161" t="s">
        <v>19</v>
      </c>
      <c r="L73161" s="11">
        <v>42847</v>
      </c>
      <c r="M73161" t="s">
        <v>225</v>
      </c>
      <c r="N73161" t="s">
        <v>222</v>
      </c>
    </row>
    <row r="73162" spans="1:14" x14ac:dyDescent="0.25">
      <c r="A73162" t="s">
        <v>165</v>
      </c>
      <c r="B73162">
        <v>1</v>
      </c>
      <c r="C73162">
        <v>2017</v>
      </c>
      <c r="D73162" t="s">
        <v>59</v>
      </c>
      <c r="E73162">
        <v>1</v>
      </c>
      <c r="F73162">
        <v>0</v>
      </c>
      <c r="G73162">
        <v>0</v>
      </c>
      <c r="H73162" t="s">
        <v>41</v>
      </c>
      <c r="I73162" t="s">
        <v>18</v>
      </c>
      <c r="J73162" t="s">
        <v>18</v>
      </c>
      <c r="K73162" t="s">
        <v>19</v>
      </c>
      <c r="L73162" s="11">
        <v>42893</v>
      </c>
      <c r="M73162" t="s">
        <v>225</v>
      </c>
      <c r="N73162" t="s">
        <v>224</v>
      </c>
    </row>
    <row r="73163" spans="1:14" x14ac:dyDescent="0.25">
      <c r="A73163" t="s">
        <v>165</v>
      </c>
      <c r="B73163">
        <v>1</v>
      </c>
      <c r="C73163">
        <v>2017</v>
      </c>
      <c r="D73163" t="s">
        <v>59</v>
      </c>
      <c r="E73163">
        <v>2</v>
      </c>
      <c r="F73163">
        <v>0</v>
      </c>
      <c r="G73163">
        <v>0</v>
      </c>
      <c r="H73163" t="s">
        <v>14</v>
      </c>
      <c r="I73163" t="s">
        <v>18</v>
      </c>
      <c r="J73163" t="s">
        <v>18</v>
      </c>
      <c r="K73163" t="s">
        <v>19</v>
      </c>
      <c r="L73163" s="11">
        <v>42861</v>
      </c>
      <c r="M73163" t="s">
        <v>225</v>
      </c>
      <c r="N73163" t="s">
        <v>222</v>
      </c>
    </row>
    <row r="73164" spans="1:14" x14ac:dyDescent="0.25">
      <c r="A73164" t="s">
        <v>165</v>
      </c>
      <c r="B73164">
        <v>1</v>
      </c>
      <c r="C73164">
        <v>2017</v>
      </c>
      <c r="D73164" t="s">
        <v>59</v>
      </c>
      <c r="E73164">
        <v>2</v>
      </c>
      <c r="F73164">
        <v>0</v>
      </c>
      <c r="G73164">
        <v>0</v>
      </c>
      <c r="H73164" t="s">
        <v>26</v>
      </c>
      <c r="I73164" t="s">
        <v>18</v>
      </c>
      <c r="J73164" t="s">
        <v>18</v>
      </c>
      <c r="K73164" t="s">
        <v>19</v>
      </c>
      <c r="L73164" s="11">
        <v>42802</v>
      </c>
      <c r="M73164" t="s">
        <v>225</v>
      </c>
      <c r="N73164" t="s">
        <v>222</v>
      </c>
    </row>
    <row r="73165" spans="1:14" x14ac:dyDescent="0.25">
      <c r="A73165" t="s">
        <v>165</v>
      </c>
      <c r="B73165">
        <v>1</v>
      </c>
      <c r="C73165">
        <v>2017</v>
      </c>
      <c r="D73165" t="s">
        <v>59</v>
      </c>
      <c r="E73165">
        <v>2</v>
      </c>
      <c r="F73165">
        <v>0</v>
      </c>
      <c r="G73165">
        <v>0</v>
      </c>
      <c r="H73165" t="s">
        <v>26</v>
      </c>
      <c r="I73165" t="s">
        <v>18</v>
      </c>
      <c r="J73165" t="s">
        <v>18</v>
      </c>
      <c r="K73165" t="s">
        <v>19</v>
      </c>
      <c r="L73165" s="11">
        <v>42935</v>
      </c>
      <c r="M73165" t="s">
        <v>225</v>
      </c>
      <c r="N73165" t="s">
        <v>222</v>
      </c>
    </row>
    <row r="73166" spans="1:14" x14ac:dyDescent="0.25">
      <c r="A73166" t="s">
        <v>165</v>
      </c>
      <c r="B73166">
        <v>1</v>
      </c>
      <c r="C73166">
        <v>2017</v>
      </c>
      <c r="D73166" t="s">
        <v>59</v>
      </c>
      <c r="E73166">
        <v>2</v>
      </c>
      <c r="F73166">
        <v>0</v>
      </c>
      <c r="G73166">
        <v>0</v>
      </c>
      <c r="H73166" t="s">
        <v>37</v>
      </c>
      <c r="I73166" t="s">
        <v>18</v>
      </c>
      <c r="J73166" t="s">
        <v>18</v>
      </c>
      <c r="K73166" t="s">
        <v>19</v>
      </c>
      <c r="L73166" s="11">
        <v>42948</v>
      </c>
      <c r="M73166" t="s">
        <v>225</v>
      </c>
      <c r="N73166" t="s">
        <v>222</v>
      </c>
    </row>
    <row r="73167" spans="1:14" x14ac:dyDescent="0.25">
      <c r="A73167" t="s">
        <v>165</v>
      </c>
      <c r="B73167">
        <v>1</v>
      </c>
      <c r="C73167">
        <v>2017</v>
      </c>
      <c r="D73167" t="s">
        <v>59</v>
      </c>
      <c r="E73167">
        <v>2</v>
      </c>
      <c r="F73167">
        <v>2</v>
      </c>
      <c r="G73167">
        <v>0</v>
      </c>
      <c r="H73167" t="s">
        <v>22</v>
      </c>
      <c r="I73167" t="s">
        <v>27</v>
      </c>
      <c r="J73167" t="s">
        <v>27</v>
      </c>
      <c r="K73167" t="s">
        <v>19</v>
      </c>
      <c r="L73167" s="11">
        <v>42818</v>
      </c>
      <c r="M73167" t="s">
        <v>225</v>
      </c>
      <c r="N73167" t="s">
        <v>223</v>
      </c>
    </row>
    <row r="73168" spans="1:14" x14ac:dyDescent="0.25">
      <c r="A73168" t="s">
        <v>165</v>
      </c>
      <c r="B73168">
        <v>1</v>
      </c>
      <c r="C73168">
        <v>2017</v>
      </c>
      <c r="D73168" t="s">
        <v>59</v>
      </c>
      <c r="E73168">
        <v>2</v>
      </c>
      <c r="F73168">
        <v>0</v>
      </c>
      <c r="G73168">
        <v>0</v>
      </c>
      <c r="H73168" t="s">
        <v>14</v>
      </c>
      <c r="I73168" t="s">
        <v>18</v>
      </c>
      <c r="J73168" t="s">
        <v>18</v>
      </c>
      <c r="K73168" t="s">
        <v>19</v>
      </c>
      <c r="L73168" s="11">
        <v>42963</v>
      </c>
      <c r="M73168" t="s">
        <v>225</v>
      </c>
      <c r="N73168" t="s">
        <v>222</v>
      </c>
    </row>
    <row r="73169" spans="1:14" x14ac:dyDescent="0.25">
      <c r="A73169" t="s">
        <v>165</v>
      </c>
      <c r="B73169">
        <v>1</v>
      </c>
      <c r="C73169">
        <v>2017</v>
      </c>
      <c r="D73169" t="s">
        <v>59</v>
      </c>
      <c r="E73169">
        <v>2</v>
      </c>
      <c r="F73169">
        <v>0</v>
      </c>
      <c r="G73169">
        <v>0</v>
      </c>
      <c r="H73169" t="s">
        <v>26</v>
      </c>
      <c r="I73169" t="s">
        <v>18</v>
      </c>
      <c r="J73169" t="s">
        <v>18</v>
      </c>
      <c r="K73169" t="s">
        <v>19</v>
      </c>
      <c r="L73169" s="11">
        <v>42847</v>
      </c>
      <c r="M73169" t="s">
        <v>225</v>
      </c>
      <c r="N73169" t="s">
        <v>222</v>
      </c>
    </row>
    <row r="73170" spans="1:14" x14ac:dyDescent="0.25">
      <c r="A73170" t="s">
        <v>165</v>
      </c>
      <c r="B73170">
        <v>1</v>
      </c>
      <c r="C73170">
        <v>2017</v>
      </c>
      <c r="D73170" t="s">
        <v>59</v>
      </c>
      <c r="E73170">
        <v>1</v>
      </c>
      <c r="F73170">
        <v>0</v>
      </c>
      <c r="G73170">
        <v>0</v>
      </c>
      <c r="H73170" t="s">
        <v>23</v>
      </c>
      <c r="I73170" t="s">
        <v>18</v>
      </c>
      <c r="J73170" t="s">
        <v>18</v>
      </c>
      <c r="K73170" t="s">
        <v>19</v>
      </c>
      <c r="L73170" s="11">
        <v>42769</v>
      </c>
      <c r="M73170" t="s">
        <v>225</v>
      </c>
      <c r="N73170" t="s">
        <v>224</v>
      </c>
    </row>
    <row r="73171" spans="1:14" x14ac:dyDescent="0.25">
      <c r="A73171" t="s">
        <v>165</v>
      </c>
      <c r="B73171">
        <v>1</v>
      </c>
      <c r="C73171">
        <v>2017</v>
      </c>
      <c r="D73171" t="s">
        <v>59</v>
      </c>
      <c r="E73171">
        <v>2</v>
      </c>
      <c r="F73171">
        <v>1</v>
      </c>
      <c r="G73171">
        <v>0</v>
      </c>
      <c r="H73171" t="s">
        <v>38</v>
      </c>
      <c r="I73171" t="s">
        <v>18</v>
      </c>
      <c r="J73171" t="s">
        <v>18</v>
      </c>
      <c r="K73171" t="s">
        <v>19</v>
      </c>
      <c r="L73171" s="11">
        <v>42851</v>
      </c>
      <c r="M73171" t="s">
        <v>225</v>
      </c>
      <c r="N73171" t="s">
        <v>223</v>
      </c>
    </row>
    <row r="73172" spans="1:14" x14ac:dyDescent="0.25">
      <c r="A73172" t="s">
        <v>165</v>
      </c>
      <c r="B73172">
        <v>1</v>
      </c>
      <c r="C73172">
        <v>2017</v>
      </c>
      <c r="D73172" t="s">
        <v>59</v>
      </c>
      <c r="E73172">
        <v>1</v>
      </c>
      <c r="F73172">
        <v>1</v>
      </c>
      <c r="G73172">
        <v>0</v>
      </c>
      <c r="H73172" t="s">
        <v>14</v>
      </c>
      <c r="I73172" t="s">
        <v>18</v>
      </c>
      <c r="J73172" t="s">
        <v>18</v>
      </c>
      <c r="K73172" t="s">
        <v>19</v>
      </c>
      <c r="L73172" s="11">
        <v>42817</v>
      </c>
      <c r="M73172" t="s">
        <v>225</v>
      </c>
      <c r="N73172" t="s">
        <v>223</v>
      </c>
    </row>
    <row r="73173" spans="1:14" x14ac:dyDescent="0.25">
      <c r="A73173" t="s">
        <v>165</v>
      </c>
      <c r="B73173">
        <v>1</v>
      </c>
      <c r="C73173">
        <v>2017</v>
      </c>
      <c r="D73173" t="s">
        <v>59</v>
      </c>
      <c r="E73173">
        <v>2</v>
      </c>
      <c r="F73173">
        <v>0</v>
      </c>
      <c r="G73173">
        <v>0</v>
      </c>
      <c r="H73173" t="s">
        <v>14</v>
      </c>
      <c r="I73173" t="s">
        <v>18</v>
      </c>
      <c r="J73173" t="s">
        <v>18</v>
      </c>
      <c r="K73173" t="s">
        <v>19</v>
      </c>
      <c r="L73173" s="11">
        <v>42957</v>
      </c>
      <c r="M73173" t="s">
        <v>225</v>
      </c>
      <c r="N73173" t="s">
        <v>222</v>
      </c>
    </row>
    <row r="73174" spans="1:14" x14ac:dyDescent="0.25">
      <c r="A73174" t="s">
        <v>165</v>
      </c>
      <c r="B73174">
        <v>1</v>
      </c>
      <c r="C73174">
        <v>2017</v>
      </c>
      <c r="D73174" t="s">
        <v>59</v>
      </c>
      <c r="E73174">
        <v>1</v>
      </c>
      <c r="F73174">
        <v>0</v>
      </c>
      <c r="G73174">
        <v>0</v>
      </c>
      <c r="H73174" t="s">
        <v>14</v>
      </c>
      <c r="I73174" t="s">
        <v>18</v>
      </c>
      <c r="J73174" t="s">
        <v>18</v>
      </c>
      <c r="K73174" t="s">
        <v>19</v>
      </c>
      <c r="L73174" s="11">
        <v>42935</v>
      </c>
      <c r="M73174" t="s">
        <v>225</v>
      </c>
      <c r="N73174" t="s">
        <v>224</v>
      </c>
    </row>
    <row r="73175" spans="1:14" x14ac:dyDescent="0.25">
      <c r="A73175" t="s">
        <v>165</v>
      </c>
      <c r="B73175">
        <v>1</v>
      </c>
      <c r="C73175">
        <v>2017</v>
      </c>
      <c r="D73175" t="s">
        <v>59</v>
      </c>
      <c r="E73175">
        <v>2</v>
      </c>
      <c r="F73175">
        <v>0</v>
      </c>
      <c r="G73175">
        <v>0</v>
      </c>
      <c r="H73175" t="s">
        <v>61</v>
      </c>
      <c r="I73175" t="s">
        <v>18</v>
      </c>
      <c r="J73175" t="s">
        <v>18</v>
      </c>
      <c r="K73175" t="s">
        <v>19</v>
      </c>
      <c r="L73175" s="11">
        <v>42882</v>
      </c>
      <c r="M73175" t="s">
        <v>225</v>
      </c>
      <c r="N73175" t="s">
        <v>222</v>
      </c>
    </row>
    <row r="73176" spans="1:14" x14ac:dyDescent="0.25">
      <c r="A73176" t="s">
        <v>165</v>
      </c>
      <c r="B73176">
        <v>1</v>
      </c>
      <c r="C73176">
        <v>2017</v>
      </c>
      <c r="D73176" t="s">
        <v>59</v>
      </c>
      <c r="E73176">
        <v>2</v>
      </c>
      <c r="F73176">
        <v>1</v>
      </c>
      <c r="G73176">
        <v>0</v>
      </c>
      <c r="H73176" t="s">
        <v>23</v>
      </c>
      <c r="I73176" t="s">
        <v>18</v>
      </c>
      <c r="J73176" t="s">
        <v>18</v>
      </c>
      <c r="K73176" t="s">
        <v>19</v>
      </c>
      <c r="L73176" s="11">
        <v>42926</v>
      </c>
      <c r="M73176" t="s">
        <v>225</v>
      </c>
      <c r="N73176" t="s">
        <v>223</v>
      </c>
    </row>
    <row r="73177" spans="1:14" x14ac:dyDescent="0.25">
      <c r="A73177" t="s">
        <v>165</v>
      </c>
      <c r="B73177">
        <v>1</v>
      </c>
      <c r="C73177">
        <v>2017</v>
      </c>
      <c r="D73177" t="s">
        <v>59</v>
      </c>
      <c r="E73177">
        <v>2</v>
      </c>
      <c r="F73177">
        <v>0</v>
      </c>
      <c r="G73177">
        <v>0</v>
      </c>
      <c r="H73177" t="s">
        <v>14</v>
      </c>
      <c r="I73177" t="s">
        <v>18</v>
      </c>
      <c r="J73177" t="s">
        <v>18</v>
      </c>
      <c r="K73177" t="s">
        <v>19</v>
      </c>
      <c r="L73177" s="11">
        <v>42957</v>
      </c>
      <c r="M73177" t="s">
        <v>225</v>
      </c>
      <c r="N73177" t="s">
        <v>222</v>
      </c>
    </row>
    <row r="73178" spans="1:14" x14ac:dyDescent="0.25">
      <c r="A73178" t="s">
        <v>165</v>
      </c>
      <c r="B73178">
        <v>1</v>
      </c>
      <c r="C73178">
        <v>2017</v>
      </c>
      <c r="D73178" t="s">
        <v>59</v>
      </c>
      <c r="E73178">
        <v>2</v>
      </c>
      <c r="F73178">
        <v>0</v>
      </c>
      <c r="G73178">
        <v>0</v>
      </c>
      <c r="H73178" t="s">
        <v>39</v>
      </c>
      <c r="I73178" t="s">
        <v>18</v>
      </c>
      <c r="J73178" t="s">
        <v>18</v>
      </c>
      <c r="K73178" t="s">
        <v>19</v>
      </c>
      <c r="L73178" s="11">
        <v>42910</v>
      </c>
      <c r="M73178" t="s">
        <v>225</v>
      </c>
      <c r="N73178" t="s">
        <v>222</v>
      </c>
    </row>
    <row r="73179" spans="1:14" x14ac:dyDescent="0.25">
      <c r="A73179" t="s">
        <v>165</v>
      </c>
      <c r="B73179">
        <v>1</v>
      </c>
      <c r="C73179">
        <v>2017</v>
      </c>
      <c r="D73179" t="s">
        <v>59</v>
      </c>
      <c r="E73179">
        <v>2</v>
      </c>
      <c r="F73179">
        <v>2</v>
      </c>
      <c r="G73179">
        <v>0</v>
      </c>
      <c r="H73179" t="s">
        <v>22</v>
      </c>
      <c r="I73179" t="s">
        <v>27</v>
      </c>
      <c r="J73179" t="s">
        <v>27</v>
      </c>
      <c r="K73179" t="s">
        <v>19</v>
      </c>
      <c r="L73179" s="11">
        <v>42822</v>
      </c>
      <c r="M73179" t="s">
        <v>225</v>
      </c>
      <c r="N73179" t="s">
        <v>223</v>
      </c>
    </row>
    <row r="73180" spans="1:14" x14ac:dyDescent="0.25">
      <c r="A73180" t="s">
        <v>165</v>
      </c>
      <c r="B73180">
        <v>1</v>
      </c>
      <c r="C73180">
        <v>2017</v>
      </c>
      <c r="D73180" t="s">
        <v>59</v>
      </c>
      <c r="E73180">
        <v>2</v>
      </c>
      <c r="F73180">
        <v>0</v>
      </c>
      <c r="G73180">
        <v>0</v>
      </c>
      <c r="H73180" t="s">
        <v>17</v>
      </c>
      <c r="I73180" t="s">
        <v>18</v>
      </c>
      <c r="J73180" t="s">
        <v>18</v>
      </c>
      <c r="K73180" t="s">
        <v>19</v>
      </c>
      <c r="L73180" s="11">
        <v>42883</v>
      </c>
      <c r="M73180" t="s">
        <v>225</v>
      </c>
      <c r="N73180" t="s">
        <v>222</v>
      </c>
    </row>
    <row r="73181" spans="1:14" x14ac:dyDescent="0.25">
      <c r="A73181" t="s">
        <v>165</v>
      </c>
      <c r="B73181">
        <v>1</v>
      </c>
      <c r="C73181">
        <v>2017</v>
      </c>
      <c r="D73181" t="s">
        <v>59</v>
      </c>
      <c r="E73181">
        <v>3</v>
      </c>
      <c r="F73181">
        <v>0</v>
      </c>
      <c r="G73181">
        <v>0</v>
      </c>
      <c r="H73181" t="s">
        <v>39</v>
      </c>
      <c r="I73181" t="s">
        <v>20</v>
      </c>
      <c r="J73181" t="s">
        <v>20</v>
      </c>
      <c r="K73181" t="s">
        <v>19</v>
      </c>
      <c r="L73181" s="11">
        <v>42879</v>
      </c>
      <c r="M73181" t="s">
        <v>225</v>
      </c>
      <c r="N73181" t="s">
        <v>223</v>
      </c>
    </row>
    <row r="73182" spans="1:14" x14ac:dyDescent="0.25">
      <c r="A73182" t="s">
        <v>165</v>
      </c>
      <c r="B73182">
        <v>1</v>
      </c>
      <c r="C73182">
        <v>2017</v>
      </c>
      <c r="D73182" t="s">
        <v>59</v>
      </c>
      <c r="E73182">
        <v>2</v>
      </c>
      <c r="F73182">
        <v>0</v>
      </c>
      <c r="G73182">
        <v>0</v>
      </c>
      <c r="H73182" t="s">
        <v>25</v>
      </c>
      <c r="I73182" t="s">
        <v>18</v>
      </c>
      <c r="J73182" t="s">
        <v>18</v>
      </c>
      <c r="K73182" t="s">
        <v>19</v>
      </c>
      <c r="L73182" s="11">
        <v>42939</v>
      </c>
      <c r="M73182" t="s">
        <v>225</v>
      </c>
      <c r="N73182" t="s">
        <v>222</v>
      </c>
    </row>
    <row r="73183" spans="1:14" x14ac:dyDescent="0.25">
      <c r="A73183" t="s">
        <v>165</v>
      </c>
      <c r="B73183">
        <v>1</v>
      </c>
      <c r="C73183">
        <v>2017</v>
      </c>
      <c r="D73183" t="s">
        <v>59</v>
      </c>
      <c r="E73183">
        <v>0</v>
      </c>
      <c r="F73183">
        <v>2</v>
      </c>
      <c r="G73183">
        <v>0</v>
      </c>
      <c r="H73183" t="s">
        <v>26</v>
      </c>
      <c r="I73183" t="s">
        <v>32</v>
      </c>
      <c r="J73183" t="s">
        <v>32</v>
      </c>
      <c r="K73183" t="s">
        <v>19</v>
      </c>
      <c r="L73183" s="11">
        <v>42713</v>
      </c>
      <c r="M73183" t="s">
        <v>225</v>
      </c>
      <c r="N73183" t="s">
        <v>223</v>
      </c>
    </row>
    <row r="73184" spans="1:14" x14ac:dyDescent="0.25">
      <c r="A73184" t="s">
        <v>165</v>
      </c>
      <c r="B73184">
        <v>1</v>
      </c>
      <c r="C73184">
        <v>2017</v>
      </c>
      <c r="D73184" t="s">
        <v>59</v>
      </c>
      <c r="E73184">
        <v>2</v>
      </c>
      <c r="F73184">
        <v>0</v>
      </c>
      <c r="G73184">
        <v>0</v>
      </c>
      <c r="H73184" t="s">
        <v>14</v>
      </c>
      <c r="I73184" t="s">
        <v>18</v>
      </c>
      <c r="J73184" t="s">
        <v>18</v>
      </c>
      <c r="K73184" t="s">
        <v>19</v>
      </c>
      <c r="L73184" s="11">
        <v>42880</v>
      </c>
      <c r="M73184" t="s">
        <v>225</v>
      </c>
      <c r="N73184" t="s">
        <v>222</v>
      </c>
    </row>
    <row r="73185" spans="1:14" x14ac:dyDescent="0.25">
      <c r="A73185" t="s">
        <v>165</v>
      </c>
      <c r="B73185">
        <v>1</v>
      </c>
      <c r="C73185">
        <v>2017</v>
      </c>
      <c r="D73185" t="s">
        <v>59</v>
      </c>
      <c r="E73185">
        <v>3</v>
      </c>
      <c r="F73185">
        <v>0</v>
      </c>
      <c r="G73185">
        <v>0</v>
      </c>
      <c r="H73185" t="s">
        <v>39</v>
      </c>
      <c r="I73185" t="s">
        <v>20</v>
      </c>
      <c r="J73185" t="s">
        <v>20</v>
      </c>
      <c r="K73185" t="s">
        <v>19</v>
      </c>
      <c r="L73185" s="11">
        <v>42885</v>
      </c>
      <c r="M73185" t="s">
        <v>225</v>
      </c>
      <c r="N73185" t="s">
        <v>223</v>
      </c>
    </row>
    <row r="73186" spans="1:14" x14ac:dyDescent="0.25">
      <c r="A73186" t="s">
        <v>165</v>
      </c>
      <c r="B73186">
        <v>1</v>
      </c>
      <c r="C73186">
        <v>2017</v>
      </c>
      <c r="D73186" t="s">
        <v>59</v>
      </c>
      <c r="E73186">
        <v>3</v>
      </c>
      <c r="F73186">
        <v>0</v>
      </c>
      <c r="G73186">
        <v>0</v>
      </c>
      <c r="H73186" t="s">
        <v>105</v>
      </c>
      <c r="I73186" t="s">
        <v>20</v>
      </c>
      <c r="J73186" t="s">
        <v>20</v>
      </c>
      <c r="K73186" t="s">
        <v>19</v>
      </c>
      <c r="L73186" s="11">
        <v>42697</v>
      </c>
      <c r="M73186" t="s">
        <v>225</v>
      </c>
      <c r="N73186" t="s">
        <v>223</v>
      </c>
    </row>
    <row r="73187" spans="1:14" x14ac:dyDescent="0.25">
      <c r="A73187" t="s">
        <v>165</v>
      </c>
      <c r="B73187">
        <v>1</v>
      </c>
      <c r="C73187">
        <v>2017</v>
      </c>
      <c r="D73187" t="s">
        <v>59</v>
      </c>
      <c r="E73187">
        <v>2</v>
      </c>
      <c r="F73187">
        <v>1</v>
      </c>
      <c r="G73187">
        <v>0</v>
      </c>
      <c r="H73187" t="s">
        <v>38</v>
      </c>
      <c r="I73187" t="s">
        <v>18</v>
      </c>
      <c r="J73187" t="s">
        <v>20</v>
      </c>
      <c r="K73187" t="s">
        <v>19</v>
      </c>
      <c r="L73187" s="11">
        <v>42952</v>
      </c>
      <c r="M73187" t="s">
        <v>226</v>
      </c>
      <c r="N73187" t="s">
        <v>223</v>
      </c>
    </row>
    <row r="73188" spans="1:14" x14ac:dyDescent="0.25">
      <c r="A73188" t="s">
        <v>165</v>
      </c>
      <c r="B73188">
        <v>1</v>
      </c>
      <c r="C73188">
        <v>2017</v>
      </c>
      <c r="D73188" t="s">
        <v>59</v>
      </c>
      <c r="E73188">
        <v>2</v>
      </c>
      <c r="F73188">
        <v>0</v>
      </c>
      <c r="G73188">
        <v>0</v>
      </c>
      <c r="H73188" t="s">
        <v>17</v>
      </c>
      <c r="I73188" t="s">
        <v>20</v>
      </c>
      <c r="J73188" t="s">
        <v>20</v>
      </c>
      <c r="K73188" t="s">
        <v>19</v>
      </c>
      <c r="L73188" s="11">
        <v>42808</v>
      </c>
      <c r="M73188" t="s">
        <v>225</v>
      </c>
      <c r="N73188" t="s">
        <v>222</v>
      </c>
    </row>
    <row r="73189" spans="1:14" x14ac:dyDescent="0.25">
      <c r="A73189" t="s">
        <v>165</v>
      </c>
      <c r="B73189">
        <v>1</v>
      </c>
      <c r="C73189">
        <v>2017</v>
      </c>
      <c r="D73189" t="s">
        <v>59</v>
      </c>
      <c r="E73189">
        <v>2</v>
      </c>
      <c r="F73189">
        <v>1</v>
      </c>
      <c r="G73189">
        <v>0</v>
      </c>
      <c r="H73189" t="s">
        <v>14</v>
      </c>
      <c r="I73189" t="s">
        <v>18</v>
      </c>
      <c r="J73189" t="s">
        <v>18</v>
      </c>
      <c r="K73189" t="s">
        <v>19</v>
      </c>
      <c r="L73189" s="11">
        <v>42880</v>
      </c>
      <c r="M73189" t="s">
        <v>225</v>
      </c>
      <c r="N73189" t="s">
        <v>223</v>
      </c>
    </row>
    <row r="73190" spans="1:14" x14ac:dyDescent="0.25">
      <c r="A73190" t="s">
        <v>165</v>
      </c>
      <c r="B73190">
        <v>1</v>
      </c>
      <c r="C73190">
        <v>2017</v>
      </c>
      <c r="D73190" t="s">
        <v>59</v>
      </c>
      <c r="E73190">
        <v>2</v>
      </c>
      <c r="F73190">
        <v>0</v>
      </c>
      <c r="G73190">
        <v>0</v>
      </c>
      <c r="H73190" t="s">
        <v>105</v>
      </c>
      <c r="I73190" t="s">
        <v>18</v>
      </c>
      <c r="J73190" t="s">
        <v>18</v>
      </c>
      <c r="K73190" t="s">
        <v>19</v>
      </c>
      <c r="L73190" s="11">
        <v>42697</v>
      </c>
      <c r="M73190" t="s">
        <v>225</v>
      </c>
      <c r="N73190" t="s">
        <v>222</v>
      </c>
    </row>
    <row r="73191" spans="1:14" x14ac:dyDescent="0.25">
      <c r="A73191" t="s">
        <v>165</v>
      </c>
      <c r="B73191">
        <v>1</v>
      </c>
      <c r="C73191">
        <v>2017</v>
      </c>
      <c r="D73191" t="s">
        <v>59</v>
      </c>
      <c r="E73191">
        <v>2</v>
      </c>
      <c r="F73191">
        <v>1</v>
      </c>
      <c r="G73191">
        <v>0</v>
      </c>
      <c r="H73191" t="s">
        <v>23</v>
      </c>
      <c r="I73191" t="s">
        <v>18</v>
      </c>
      <c r="J73191" t="s">
        <v>18</v>
      </c>
      <c r="K73191" t="s">
        <v>19</v>
      </c>
      <c r="L73191" s="11">
        <v>42931</v>
      </c>
      <c r="M73191" t="s">
        <v>225</v>
      </c>
      <c r="N73191" t="s">
        <v>223</v>
      </c>
    </row>
    <row r="73192" spans="1:14" x14ac:dyDescent="0.25">
      <c r="A73192" t="s">
        <v>165</v>
      </c>
      <c r="B73192">
        <v>1</v>
      </c>
      <c r="C73192">
        <v>2017</v>
      </c>
      <c r="D73192" t="s">
        <v>59</v>
      </c>
      <c r="E73192">
        <v>3</v>
      </c>
      <c r="F73192">
        <v>0</v>
      </c>
      <c r="G73192">
        <v>0</v>
      </c>
      <c r="H73192" t="s">
        <v>39</v>
      </c>
      <c r="I73192" t="s">
        <v>20</v>
      </c>
      <c r="J73192" t="s">
        <v>20</v>
      </c>
      <c r="K73192" t="s">
        <v>19</v>
      </c>
      <c r="L73192" s="11">
        <v>42891</v>
      </c>
      <c r="M73192" t="s">
        <v>225</v>
      </c>
      <c r="N73192" t="s">
        <v>223</v>
      </c>
    </row>
    <row r="73193" spans="1:14" x14ac:dyDescent="0.25">
      <c r="A73193" t="s">
        <v>165</v>
      </c>
      <c r="B73193">
        <v>1</v>
      </c>
      <c r="C73193">
        <v>2017</v>
      </c>
      <c r="D73193" t="s">
        <v>59</v>
      </c>
      <c r="E73193">
        <v>2</v>
      </c>
      <c r="F73193">
        <v>0</v>
      </c>
      <c r="G73193">
        <v>0</v>
      </c>
      <c r="H73193" t="s">
        <v>14</v>
      </c>
      <c r="I73193" t="s">
        <v>18</v>
      </c>
      <c r="J73193" t="s">
        <v>18</v>
      </c>
      <c r="K73193" t="s">
        <v>19</v>
      </c>
      <c r="L73193" s="11">
        <v>42880</v>
      </c>
      <c r="M73193" t="s">
        <v>225</v>
      </c>
      <c r="N73193" t="s">
        <v>222</v>
      </c>
    </row>
    <row r="73194" spans="1:14" x14ac:dyDescent="0.25">
      <c r="A73194" t="s">
        <v>165</v>
      </c>
      <c r="B73194">
        <v>1</v>
      </c>
      <c r="C73194">
        <v>2017</v>
      </c>
      <c r="D73194" t="s">
        <v>59</v>
      </c>
      <c r="E73194">
        <v>2</v>
      </c>
      <c r="F73194">
        <v>0</v>
      </c>
      <c r="G73194">
        <v>0</v>
      </c>
      <c r="H73194" t="s">
        <v>14</v>
      </c>
      <c r="I73194" t="s">
        <v>18</v>
      </c>
      <c r="J73194" t="s">
        <v>18</v>
      </c>
      <c r="K73194" t="s">
        <v>19</v>
      </c>
      <c r="L73194" s="11">
        <v>42928</v>
      </c>
      <c r="M73194" t="s">
        <v>225</v>
      </c>
      <c r="N73194" t="s">
        <v>222</v>
      </c>
    </row>
    <row r="73195" spans="1:14" x14ac:dyDescent="0.25">
      <c r="A73195" t="s">
        <v>165</v>
      </c>
      <c r="B73195">
        <v>1</v>
      </c>
      <c r="C73195">
        <v>2017</v>
      </c>
      <c r="D73195" t="s">
        <v>59</v>
      </c>
      <c r="E73195">
        <v>2</v>
      </c>
      <c r="F73195">
        <v>0</v>
      </c>
      <c r="G73195">
        <v>0</v>
      </c>
      <c r="H73195" t="s">
        <v>43</v>
      </c>
      <c r="I73195" t="s">
        <v>18</v>
      </c>
      <c r="J73195" t="s">
        <v>18</v>
      </c>
      <c r="K73195" t="s">
        <v>19</v>
      </c>
      <c r="L73195" s="11">
        <v>42847</v>
      </c>
      <c r="M73195" t="s">
        <v>225</v>
      </c>
      <c r="N73195" t="s">
        <v>222</v>
      </c>
    </row>
    <row r="73196" spans="1:14" x14ac:dyDescent="0.25">
      <c r="A73196" t="s">
        <v>165</v>
      </c>
      <c r="B73196">
        <v>1</v>
      </c>
      <c r="C73196">
        <v>2017</v>
      </c>
      <c r="D73196" t="s">
        <v>59</v>
      </c>
      <c r="E73196">
        <v>2</v>
      </c>
      <c r="F73196">
        <v>0</v>
      </c>
      <c r="G73196">
        <v>0</v>
      </c>
      <c r="H73196" t="s">
        <v>23</v>
      </c>
      <c r="I73196" t="s">
        <v>18</v>
      </c>
      <c r="J73196" t="s">
        <v>18</v>
      </c>
      <c r="K73196" t="s">
        <v>19</v>
      </c>
      <c r="L73196" s="11">
        <v>42806</v>
      </c>
      <c r="M73196" t="s">
        <v>225</v>
      </c>
      <c r="N73196" t="s">
        <v>222</v>
      </c>
    </row>
    <row r="73197" spans="1:14" x14ac:dyDescent="0.25">
      <c r="A73197" t="s">
        <v>165</v>
      </c>
      <c r="B73197">
        <v>1</v>
      </c>
      <c r="C73197">
        <v>2017</v>
      </c>
      <c r="D73197" t="s">
        <v>59</v>
      </c>
      <c r="E73197">
        <v>2</v>
      </c>
      <c r="F73197">
        <v>0</v>
      </c>
      <c r="G73197">
        <v>0</v>
      </c>
      <c r="H73197" t="s">
        <v>43</v>
      </c>
      <c r="I73197" t="s">
        <v>20</v>
      </c>
      <c r="J73197" t="s">
        <v>20</v>
      </c>
      <c r="K73197" t="s">
        <v>19</v>
      </c>
      <c r="L73197" s="11">
        <v>42827</v>
      </c>
      <c r="M73197" t="s">
        <v>225</v>
      </c>
      <c r="N73197" t="s">
        <v>222</v>
      </c>
    </row>
    <row r="73198" spans="1:14" x14ac:dyDescent="0.25">
      <c r="A73198" t="s">
        <v>165</v>
      </c>
      <c r="B73198">
        <v>1</v>
      </c>
      <c r="C73198">
        <v>2017</v>
      </c>
      <c r="D73198" t="s">
        <v>59</v>
      </c>
      <c r="E73198">
        <v>2</v>
      </c>
      <c r="F73198">
        <v>0</v>
      </c>
      <c r="G73198">
        <v>0</v>
      </c>
      <c r="H73198" t="s">
        <v>43</v>
      </c>
      <c r="I73198" t="s">
        <v>20</v>
      </c>
      <c r="J73198" t="s">
        <v>20</v>
      </c>
      <c r="K73198" t="s">
        <v>19</v>
      </c>
      <c r="L73198" s="11">
        <v>42825</v>
      </c>
      <c r="M73198" t="s">
        <v>225</v>
      </c>
      <c r="N73198" t="s">
        <v>222</v>
      </c>
    </row>
    <row r="73199" spans="1:14" x14ac:dyDescent="0.25">
      <c r="A73199" t="s">
        <v>165</v>
      </c>
      <c r="B73199">
        <v>1</v>
      </c>
      <c r="C73199">
        <v>2017</v>
      </c>
      <c r="D73199" t="s">
        <v>59</v>
      </c>
      <c r="E73199">
        <v>2</v>
      </c>
      <c r="F73199">
        <v>2</v>
      </c>
      <c r="G73199">
        <v>0</v>
      </c>
      <c r="H73199" t="s">
        <v>38</v>
      </c>
      <c r="I73199" t="s">
        <v>27</v>
      </c>
      <c r="J73199" t="s">
        <v>27</v>
      </c>
      <c r="K73199" t="s">
        <v>19</v>
      </c>
      <c r="L73199" s="11">
        <v>42690</v>
      </c>
      <c r="M73199" t="s">
        <v>225</v>
      </c>
      <c r="N73199" t="s">
        <v>223</v>
      </c>
    </row>
    <row r="73200" spans="1:14" x14ac:dyDescent="0.25">
      <c r="A73200" t="s">
        <v>165</v>
      </c>
      <c r="B73200">
        <v>1</v>
      </c>
      <c r="C73200">
        <v>2017</v>
      </c>
      <c r="D73200" t="s">
        <v>59</v>
      </c>
      <c r="E73200">
        <v>2</v>
      </c>
      <c r="F73200">
        <v>0</v>
      </c>
      <c r="G73200">
        <v>0</v>
      </c>
      <c r="H73200" t="s">
        <v>43</v>
      </c>
      <c r="I73200" t="s">
        <v>20</v>
      </c>
      <c r="J73200" t="s">
        <v>20</v>
      </c>
      <c r="K73200" t="s">
        <v>19</v>
      </c>
      <c r="L73200" s="11">
        <v>42821</v>
      </c>
      <c r="M73200" t="s">
        <v>225</v>
      </c>
      <c r="N73200" t="s">
        <v>222</v>
      </c>
    </row>
    <row r="73201" spans="1:14" x14ac:dyDescent="0.25">
      <c r="A73201" t="s">
        <v>165</v>
      </c>
      <c r="B73201">
        <v>1</v>
      </c>
      <c r="C73201">
        <v>2017</v>
      </c>
      <c r="D73201" t="s">
        <v>59</v>
      </c>
      <c r="E73201">
        <v>2</v>
      </c>
      <c r="F73201">
        <v>0</v>
      </c>
      <c r="G73201">
        <v>0</v>
      </c>
      <c r="H73201" t="s">
        <v>26</v>
      </c>
      <c r="I73201" t="s">
        <v>18</v>
      </c>
      <c r="J73201" t="s">
        <v>18</v>
      </c>
      <c r="K73201" t="s">
        <v>19</v>
      </c>
      <c r="L73201" s="11">
        <v>42749</v>
      </c>
      <c r="M73201" t="s">
        <v>225</v>
      </c>
      <c r="N73201" t="s">
        <v>222</v>
      </c>
    </row>
    <row r="73202" spans="1:14" x14ac:dyDescent="0.25">
      <c r="A73202" t="s">
        <v>165</v>
      </c>
      <c r="B73202">
        <v>1</v>
      </c>
      <c r="C73202">
        <v>2017</v>
      </c>
      <c r="D73202" t="s">
        <v>59</v>
      </c>
      <c r="E73202">
        <v>3</v>
      </c>
      <c r="F73202">
        <v>0</v>
      </c>
      <c r="G73202">
        <v>0</v>
      </c>
      <c r="H73202" t="s">
        <v>43</v>
      </c>
      <c r="I73202" t="s">
        <v>20</v>
      </c>
      <c r="J73202" t="s">
        <v>20</v>
      </c>
      <c r="K73202" t="s">
        <v>19</v>
      </c>
      <c r="L73202" s="11">
        <v>42828</v>
      </c>
      <c r="M73202" t="s">
        <v>225</v>
      </c>
      <c r="N73202" t="s">
        <v>223</v>
      </c>
    </row>
    <row r="73203" spans="1:14" x14ac:dyDescent="0.25">
      <c r="A73203" t="s">
        <v>165</v>
      </c>
      <c r="B73203">
        <v>1</v>
      </c>
      <c r="C73203">
        <v>2017</v>
      </c>
      <c r="D73203" t="s">
        <v>59</v>
      </c>
      <c r="E73203">
        <v>3</v>
      </c>
      <c r="F73203">
        <v>0</v>
      </c>
      <c r="G73203">
        <v>0</v>
      </c>
      <c r="H73203" t="s">
        <v>43</v>
      </c>
      <c r="I73203" t="s">
        <v>18</v>
      </c>
      <c r="J73203" t="s">
        <v>18</v>
      </c>
      <c r="K73203" t="s">
        <v>19</v>
      </c>
      <c r="L73203" s="11">
        <v>42821</v>
      </c>
      <c r="M73203" t="s">
        <v>225</v>
      </c>
      <c r="N73203" t="s">
        <v>223</v>
      </c>
    </row>
    <row r="73204" spans="1:14" x14ac:dyDescent="0.25">
      <c r="A73204" t="s">
        <v>165</v>
      </c>
      <c r="B73204">
        <v>1</v>
      </c>
      <c r="C73204">
        <v>2017</v>
      </c>
      <c r="D73204" t="s">
        <v>59</v>
      </c>
      <c r="E73204">
        <v>3</v>
      </c>
      <c r="F73204">
        <v>0</v>
      </c>
      <c r="G73204">
        <v>0</v>
      </c>
      <c r="H73204" t="s">
        <v>43</v>
      </c>
      <c r="I73204" t="s">
        <v>18</v>
      </c>
      <c r="J73204" t="s">
        <v>18</v>
      </c>
      <c r="K73204" t="s">
        <v>19</v>
      </c>
      <c r="L73204" s="11">
        <v>42827</v>
      </c>
      <c r="M73204" t="s">
        <v>225</v>
      </c>
      <c r="N73204" t="s">
        <v>223</v>
      </c>
    </row>
    <row r="73205" spans="1:14" x14ac:dyDescent="0.25">
      <c r="A73205" t="s">
        <v>165</v>
      </c>
      <c r="B73205">
        <v>1</v>
      </c>
      <c r="C73205">
        <v>2017</v>
      </c>
      <c r="D73205" t="s">
        <v>59</v>
      </c>
      <c r="E73205">
        <v>1</v>
      </c>
      <c r="F73205">
        <v>0</v>
      </c>
      <c r="G73205">
        <v>0</v>
      </c>
      <c r="H73205" t="s">
        <v>17</v>
      </c>
      <c r="I73205" t="s">
        <v>18</v>
      </c>
      <c r="J73205" t="s">
        <v>18</v>
      </c>
      <c r="K73205" t="s">
        <v>19</v>
      </c>
      <c r="L73205" s="11">
        <v>42910</v>
      </c>
      <c r="M73205" t="s">
        <v>225</v>
      </c>
      <c r="N73205" t="s">
        <v>224</v>
      </c>
    </row>
    <row r="73206" spans="1:14" x14ac:dyDescent="0.25">
      <c r="A73206" t="s">
        <v>165</v>
      </c>
      <c r="B73206">
        <v>1</v>
      </c>
      <c r="C73206">
        <v>2017</v>
      </c>
      <c r="D73206" t="s">
        <v>59</v>
      </c>
      <c r="E73206">
        <v>2</v>
      </c>
      <c r="F73206">
        <v>0</v>
      </c>
      <c r="G73206">
        <v>0</v>
      </c>
      <c r="H73206" t="s">
        <v>31</v>
      </c>
      <c r="I73206" t="s">
        <v>20</v>
      </c>
      <c r="J73206" t="s">
        <v>20</v>
      </c>
      <c r="K73206" t="s">
        <v>19</v>
      </c>
      <c r="L73206" s="11">
        <v>42913</v>
      </c>
      <c r="M73206" t="s">
        <v>225</v>
      </c>
      <c r="N73206" t="s">
        <v>222</v>
      </c>
    </row>
    <row r="73207" spans="1:14" x14ac:dyDescent="0.25">
      <c r="A73207" t="s">
        <v>165</v>
      </c>
      <c r="B73207">
        <v>1</v>
      </c>
      <c r="C73207">
        <v>2017</v>
      </c>
      <c r="D73207" t="s">
        <v>59</v>
      </c>
      <c r="E73207">
        <v>2</v>
      </c>
      <c r="F73207">
        <v>0</v>
      </c>
      <c r="G73207">
        <v>0</v>
      </c>
      <c r="H73207" t="s">
        <v>43</v>
      </c>
      <c r="I73207" t="s">
        <v>18</v>
      </c>
      <c r="J73207" t="s">
        <v>18</v>
      </c>
      <c r="K73207" t="s">
        <v>19</v>
      </c>
      <c r="L73207" s="11">
        <v>42825</v>
      </c>
      <c r="M73207" t="s">
        <v>225</v>
      </c>
      <c r="N73207" t="s">
        <v>222</v>
      </c>
    </row>
    <row r="73208" spans="1:14" x14ac:dyDescent="0.25">
      <c r="A73208" t="s">
        <v>165</v>
      </c>
      <c r="B73208">
        <v>1</v>
      </c>
      <c r="C73208">
        <v>2017</v>
      </c>
      <c r="D73208" t="s">
        <v>59</v>
      </c>
      <c r="E73208">
        <v>2</v>
      </c>
      <c r="F73208">
        <v>0</v>
      </c>
      <c r="G73208">
        <v>0</v>
      </c>
      <c r="H73208" t="s">
        <v>31</v>
      </c>
      <c r="I73208" t="s">
        <v>20</v>
      </c>
      <c r="J73208" t="s">
        <v>20</v>
      </c>
      <c r="K73208" t="s">
        <v>19</v>
      </c>
      <c r="L73208" s="11">
        <v>42913</v>
      </c>
      <c r="M73208" t="s">
        <v>225</v>
      </c>
      <c r="N73208" t="s">
        <v>222</v>
      </c>
    </row>
    <row r="73209" spans="1:14" x14ac:dyDescent="0.25">
      <c r="A73209" t="s">
        <v>165</v>
      </c>
      <c r="B73209">
        <v>1</v>
      </c>
      <c r="C73209">
        <v>2017</v>
      </c>
      <c r="D73209" t="s">
        <v>59</v>
      </c>
      <c r="E73209">
        <v>2</v>
      </c>
      <c r="F73209">
        <v>0</v>
      </c>
      <c r="G73209">
        <v>0</v>
      </c>
      <c r="H73209" t="s">
        <v>26</v>
      </c>
      <c r="I73209" t="s">
        <v>32</v>
      </c>
      <c r="J73209" t="s">
        <v>32</v>
      </c>
      <c r="K73209" t="s">
        <v>19</v>
      </c>
      <c r="L73209" s="11">
        <v>42712</v>
      </c>
      <c r="M73209" t="s">
        <v>225</v>
      </c>
      <c r="N73209" t="s">
        <v>222</v>
      </c>
    </row>
    <row r="73210" spans="1:14" x14ac:dyDescent="0.25">
      <c r="A73210" t="s">
        <v>165</v>
      </c>
      <c r="B73210">
        <v>1</v>
      </c>
      <c r="C73210">
        <v>2017</v>
      </c>
      <c r="D73210" t="s">
        <v>59</v>
      </c>
      <c r="E73210">
        <v>2</v>
      </c>
      <c r="F73210">
        <v>0</v>
      </c>
      <c r="G73210">
        <v>0</v>
      </c>
      <c r="H73210" t="s">
        <v>43</v>
      </c>
      <c r="I73210" t="s">
        <v>18</v>
      </c>
      <c r="J73210" t="s">
        <v>18</v>
      </c>
      <c r="K73210" t="s">
        <v>19</v>
      </c>
      <c r="L73210" s="11">
        <v>42847</v>
      </c>
      <c r="M73210" t="s">
        <v>225</v>
      </c>
      <c r="N73210" t="s">
        <v>222</v>
      </c>
    </row>
    <row r="73211" spans="1:14" x14ac:dyDescent="0.25">
      <c r="A73211" t="s">
        <v>165</v>
      </c>
      <c r="B73211">
        <v>1</v>
      </c>
      <c r="C73211">
        <v>2017</v>
      </c>
      <c r="D73211" t="s">
        <v>59</v>
      </c>
      <c r="E73211">
        <v>3</v>
      </c>
      <c r="F73211">
        <v>0</v>
      </c>
      <c r="G73211">
        <v>0</v>
      </c>
      <c r="H73211" t="s">
        <v>14</v>
      </c>
      <c r="I73211" t="s">
        <v>18</v>
      </c>
      <c r="J73211" t="s">
        <v>18</v>
      </c>
      <c r="K73211" t="s">
        <v>19</v>
      </c>
      <c r="L73211" s="11">
        <v>42742</v>
      </c>
      <c r="M73211" t="s">
        <v>225</v>
      </c>
      <c r="N73211" t="s">
        <v>223</v>
      </c>
    </row>
    <row r="73212" spans="1:14" x14ac:dyDescent="0.25">
      <c r="A73212" t="s">
        <v>165</v>
      </c>
      <c r="B73212">
        <v>1</v>
      </c>
      <c r="C73212">
        <v>2017</v>
      </c>
      <c r="D73212" t="s">
        <v>59</v>
      </c>
      <c r="E73212">
        <v>2</v>
      </c>
      <c r="F73212">
        <v>0</v>
      </c>
      <c r="G73212">
        <v>0</v>
      </c>
      <c r="H73212" t="s">
        <v>26</v>
      </c>
      <c r="I73212" t="s">
        <v>18</v>
      </c>
      <c r="J73212" t="s">
        <v>18</v>
      </c>
      <c r="K73212" t="s">
        <v>19</v>
      </c>
      <c r="L73212" s="11">
        <v>42899</v>
      </c>
      <c r="M73212" t="s">
        <v>225</v>
      </c>
      <c r="N73212" t="s">
        <v>222</v>
      </c>
    </row>
    <row r="73213" spans="1:14" x14ac:dyDescent="0.25">
      <c r="A73213" t="s">
        <v>165</v>
      </c>
      <c r="B73213">
        <v>1</v>
      </c>
      <c r="C73213">
        <v>2017</v>
      </c>
      <c r="D73213" t="s">
        <v>59</v>
      </c>
      <c r="E73213">
        <v>2</v>
      </c>
      <c r="F73213">
        <v>0</v>
      </c>
      <c r="G73213">
        <v>0</v>
      </c>
      <c r="H73213" t="s">
        <v>43</v>
      </c>
      <c r="I73213" t="s">
        <v>18</v>
      </c>
      <c r="J73213" t="s">
        <v>18</v>
      </c>
      <c r="K73213" t="s">
        <v>19</v>
      </c>
      <c r="L73213" s="11">
        <v>42683</v>
      </c>
      <c r="M73213" t="s">
        <v>225</v>
      </c>
      <c r="N73213" t="s">
        <v>222</v>
      </c>
    </row>
    <row r="73214" spans="1:14" x14ac:dyDescent="0.25">
      <c r="A73214" t="s">
        <v>165</v>
      </c>
      <c r="B73214">
        <v>1</v>
      </c>
      <c r="C73214">
        <v>2017</v>
      </c>
      <c r="D73214" t="s">
        <v>59</v>
      </c>
      <c r="E73214">
        <v>3</v>
      </c>
      <c r="F73214">
        <v>0</v>
      </c>
      <c r="G73214">
        <v>0</v>
      </c>
      <c r="H73214" t="s">
        <v>39</v>
      </c>
      <c r="I73214" t="s">
        <v>20</v>
      </c>
      <c r="J73214" t="s">
        <v>20</v>
      </c>
      <c r="K73214" t="s">
        <v>19</v>
      </c>
      <c r="L73214" s="11">
        <v>42868</v>
      </c>
      <c r="M73214" t="s">
        <v>225</v>
      </c>
      <c r="N73214" t="s">
        <v>223</v>
      </c>
    </row>
    <row r="73215" spans="1:14" x14ac:dyDescent="0.25">
      <c r="A73215" t="s">
        <v>165</v>
      </c>
      <c r="B73215">
        <v>1</v>
      </c>
      <c r="C73215">
        <v>2017</v>
      </c>
      <c r="D73215" t="s">
        <v>59</v>
      </c>
      <c r="E73215">
        <v>2</v>
      </c>
      <c r="F73215">
        <v>0</v>
      </c>
      <c r="G73215">
        <v>0</v>
      </c>
      <c r="H73215" t="s">
        <v>37</v>
      </c>
      <c r="I73215" t="s">
        <v>18</v>
      </c>
      <c r="J73215" t="s">
        <v>18</v>
      </c>
      <c r="K73215" t="s">
        <v>19</v>
      </c>
      <c r="L73215" s="11">
        <v>42765</v>
      </c>
      <c r="M73215" t="s">
        <v>225</v>
      </c>
      <c r="N73215" t="s">
        <v>222</v>
      </c>
    </row>
    <row r="73216" spans="1:14" x14ac:dyDescent="0.25">
      <c r="A73216" t="s">
        <v>165</v>
      </c>
      <c r="B73216">
        <v>1</v>
      </c>
      <c r="C73216">
        <v>2017</v>
      </c>
      <c r="D73216" t="s">
        <v>59</v>
      </c>
      <c r="E73216">
        <v>2</v>
      </c>
      <c r="F73216">
        <v>0</v>
      </c>
      <c r="G73216">
        <v>0</v>
      </c>
      <c r="H73216" t="s">
        <v>43</v>
      </c>
      <c r="I73216" t="s">
        <v>18</v>
      </c>
      <c r="J73216" t="s">
        <v>18</v>
      </c>
      <c r="K73216" t="s">
        <v>19</v>
      </c>
      <c r="L73216" s="11">
        <v>42683</v>
      </c>
      <c r="M73216" t="s">
        <v>225</v>
      </c>
      <c r="N73216" t="s">
        <v>222</v>
      </c>
    </row>
    <row r="73217" spans="1:14" x14ac:dyDescent="0.25">
      <c r="A73217" t="s">
        <v>165</v>
      </c>
      <c r="B73217">
        <v>1</v>
      </c>
      <c r="C73217">
        <v>2017</v>
      </c>
      <c r="D73217" t="s">
        <v>59</v>
      </c>
      <c r="E73217">
        <v>2</v>
      </c>
      <c r="F73217">
        <v>0</v>
      </c>
      <c r="G73217">
        <v>0</v>
      </c>
      <c r="H73217" t="s">
        <v>26</v>
      </c>
      <c r="I73217" t="s">
        <v>18</v>
      </c>
      <c r="J73217" t="s">
        <v>18</v>
      </c>
      <c r="K73217" t="s">
        <v>19</v>
      </c>
      <c r="L73217" s="11">
        <v>42949</v>
      </c>
      <c r="M73217" t="s">
        <v>225</v>
      </c>
      <c r="N73217" t="s">
        <v>222</v>
      </c>
    </row>
    <row r="73218" spans="1:14" x14ac:dyDescent="0.25">
      <c r="A73218" t="s">
        <v>165</v>
      </c>
      <c r="B73218">
        <v>1</v>
      </c>
      <c r="C73218">
        <v>2017</v>
      </c>
      <c r="D73218" t="s">
        <v>59</v>
      </c>
      <c r="E73218">
        <v>2</v>
      </c>
      <c r="F73218">
        <v>1</v>
      </c>
      <c r="G73218">
        <v>0</v>
      </c>
      <c r="H73218" t="s">
        <v>36</v>
      </c>
      <c r="I73218" t="s">
        <v>18</v>
      </c>
      <c r="J73218" t="s">
        <v>18</v>
      </c>
      <c r="K73218" t="s">
        <v>19</v>
      </c>
      <c r="L73218" s="11">
        <v>42709</v>
      </c>
      <c r="M73218" t="s">
        <v>225</v>
      </c>
      <c r="N73218" t="s">
        <v>223</v>
      </c>
    </row>
    <row r="73219" spans="1:14" x14ac:dyDescent="0.25">
      <c r="A73219" t="s">
        <v>165</v>
      </c>
      <c r="B73219">
        <v>1</v>
      </c>
      <c r="C73219">
        <v>2017</v>
      </c>
      <c r="D73219" t="s">
        <v>59</v>
      </c>
      <c r="E73219">
        <v>2</v>
      </c>
      <c r="F73219">
        <v>0</v>
      </c>
      <c r="G73219">
        <v>0</v>
      </c>
      <c r="H73219" t="s">
        <v>26</v>
      </c>
      <c r="I73219" t="s">
        <v>18</v>
      </c>
      <c r="J73219" t="s">
        <v>18</v>
      </c>
      <c r="K73219" t="s">
        <v>19</v>
      </c>
      <c r="L73219" s="11">
        <v>42903</v>
      </c>
      <c r="M73219" t="s">
        <v>225</v>
      </c>
      <c r="N73219" t="s">
        <v>222</v>
      </c>
    </row>
    <row r="73220" spans="1:14" x14ac:dyDescent="0.25">
      <c r="A73220" t="s">
        <v>165</v>
      </c>
      <c r="B73220">
        <v>1</v>
      </c>
      <c r="C73220">
        <v>2017</v>
      </c>
      <c r="D73220" t="s">
        <v>59</v>
      </c>
      <c r="E73220">
        <v>2</v>
      </c>
      <c r="F73220">
        <v>1</v>
      </c>
      <c r="G73220">
        <v>0</v>
      </c>
      <c r="H73220" t="s">
        <v>37</v>
      </c>
      <c r="I73220" t="s">
        <v>18</v>
      </c>
      <c r="J73220" t="s">
        <v>18</v>
      </c>
      <c r="K73220" t="s">
        <v>19</v>
      </c>
      <c r="L73220" s="11">
        <v>42813</v>
      </c>
      <c r="M73220" t="s">
        <v>225</v>
      </c>
      <c r="N73220" t="s">
        <v>223</v>
      </c>
    </row>
    <row r="73221" spans="1:14" x14ac:dyDescent="0.25">
      <c r="A73221" t="s">
        <v>165</v>
      </c>
      <c r="B73221">
        <v>1</v>
      </c>
      <c r="C73221">
        <v>2017</v>
      </c>
      <c r="D73221" t="s">
        <v>59</v>
      </c>
      <c r="E73221">
        <v>2</v>
      </c>
      <c r="F73221">
        <v>0</v>
      </c>
      <c r="G73221">
        <v>0</v>
      </c>
      <c r="H73221" t="s">
        <v>43</v>
      </c>
      <c r="I73221" t="s">
        <v>20</v>
      </c>
      <c r="J73221" t="s">
        <v>20</v>
      </c>
      <c r="K73221" t="s">
        <v>19</v>
      </c>
      <c r="L73221" s="11">
        <v>42837</v>
      </c>
      <c r="M73221" t="s">
        <v>225</v>
      </c>
      <c r="N73221" t="s">
        <v>222</v>
      </c>
    </row>
    <row r="73222" spans="1:14" x14ac:dyDescent="0.25">
      <c r="A73222" t="s">
        <v>165</v>
      </c>
      <c r="B73222">
        <v>1</v>
      </c>
      <c r="C73222">
        <v>2017</v>
      </c>
      <c r="D73222" t="s">
        <v>59</v>
      </c>
      <c r="E73222">
        <v>3</v>
      </c>
      <c r="F73222">
        <v>0</v>
      </c>
      <c r="G73222">
        <v>0</v>
      </c>
      <c r="H73222" t="s">
        <v>23</v>
      </c>
      <c r="I73222" t="s">
        <v>20</v>
      </c>
      <c r="J73222" t="s">
        <v>20</v>
      </c>
      <c r="K73222" t="s">
        <v>19</v>
      </c>
      <c r="L73222" s="11">
        <v>42863</v>
      </c>
      <c r="M73222" t="s">
        <v>225</v>
      </c>
      <c r="N73222" t="s">
        <v>223</v>
      </c>
    </row>
    <row r="73223" spans="1:14" x14ac:dyDescent="0.25">
      <c r="A73223" t="s">
        <v>165</v>
      </c>
      <c r="B73223">
        <v>1</v>
      </c>
      <c r="C73223">
        <v>2017</v>
      </c>
      <c r="D73223" t="s">
        <v>59</v>
      </c>
      <c r="E73223">
        <v>2</v>
      </c>
      <c r="F73223">
        <v>1</v>
      </c>
      <c r="G73223">
        <v>0</v>
      </c>
      <c r="H73223" t="s">
        <v>36</v>
      </c>
      <c r="I73223" t="s">
        <v>18</v>
      </c>
      <c r="J73223" t="s">
        <v>18</v>
      </c>
      <c r="K73223" t="s">
        <v>19</v>
      </c>
      <c r="L73223" s="11">
        <v>42669</v>
      </c>
      <c r="M73223" t="s">
        <v>225</v>
      </c>
      <c r="N73223" t="s">
        <v>223</v>
      </c>
    </row>
    <row r="73224" spans="1:14" x14ac:dyDescent="0.25">
      <c r="A73224" t="s">
        <v>165</v>
      </c>
      <c r="B73224">
        <v>1</v>
      </c>
      <c r="C73224">
        <v>2017</v>
      </c>
      <c r="D73224" t="s">
        <v>59</v>
      </c>
      <c r="E73224">
        <v>2</v>
      </c>
      <c r="F73224">
        <v>0</v>
      </c>
      <c r="G73224">
        <v>0</v>
      </c>
      <c r="H73224" t="s">
        <v>43</v>
      </c>
      <c r="I73224" t="s">
        <v>18</v>
      </c>
      <c r="J73224" t="s">
        <v>18</v>
      </c>
      <c r="K73224" t="s">
        <v>19</v>
      </c>
      <c r="L73224" s="11">
        <v>42903</v>
      </c>
      <c r="M73224" t="s">
        <v>225</v>
      </c>
      <c r="N73224" t="s">
        <v>222</v>
      </c>
    </row>
    <row r="73225" spans="1:14" x14ac:dyDescent="0.25">
      <c r="A73225" t="s">
        <v>165</v>
      </c>
      <c r="B73225">
        <v>1</v>
      </c>
      <c r="C73225">
        <v>2017</v>
      </c>
      <c r="D73225" t="s">
        <v>59</v>
      </c>
      <c r="E73225">
        <v>1</v>
      </c>
      <c r="F73225">
        <v>1</v>
      </c>
      <c r="G73225">
        <v>0</v>
      </c>
      <c r="H73225" t="s">
        <v>17</v>
      </c>
      <c r="I73225" t="s">
        <v>18</v>
      </c>
      <c r="J73225" t="s">
        <v>18</v>
      </c>
      <c r="K73225" t="s">
        <v>19</v>
      </c>
      <c r="L73225" s="11">
        <v>42783</v>
      </c>
      <c r="M73225" t="s">
        <v>225</v>
      </c>
      <c r="N73225" t="s">
        <v>223</v>
      </c>
    </row>
    <row r="73226" spans="1:14" x14ac:dyDescent="0.25">
      <c r="A73226" t="s">
        <v>165</v>
      </c>
      <c r="B73226">
        <v>1</v>
      </c>
      <c r="C73226">
        <v>2017</v>
      </c>
      <c r="D73226" t="s">
        <v>59</v>
      </c>
      <c r="E73226">
        <v>2</v>
      </c>
      <c r="F73226">
        <v>0</v>
      </c>
      <c r="G73226">
        <v>0</v>
      </c>
      <c r="H73226" t="s">
        <v>14</v>
      </c>
      <c r="I73226" t="s">
        <v>18</v>
      </c>
      <c r="J73226" t="s">
        <v>18</v>
      </c>
      <c r="K73226" t="s">
        <v>19</v>
      </c>
      <c r="L73226" s="11">
        <v>42844</v>
      </c>
      <c r="M73226" t="s">
        <v>225</v>
      </c>
      <c r="N73226" t="s">
        <v>222</v>
      </c>
    </row>
    <row r="73227" spans="1:14" x14ac:dyDescent="0.25">
      <c r="A73227" t="s">
        <v>165</v>
      </c>
      <c r="B73227">
        <v>1</v>
      </c>
      <c r="C73227">
        <v>2017</v>
      </c>
      <c r="D73227" t="s">
        <v>59</v>
      </c>
      <c r="E73227">
        <v>2</v>
      </c>
      <c r="F73227">
        <v>0</v>
      </c>
      <c r="G73227">
        <v>0</v>
      </c>
      <c r="H73227" t="s">
        <v>14</v>
      </c>
      <c r="I73227" t="s">
        <v>18</v>
      </c>
      <c r="J73227" t="s">
        <v>18</v>
      </c>
      <c r="K73227" t="s">
        <v>19</v>
      </c>
      <c r="L73227" s="11">
        <v>42950</v>
      </c>
      <c r="M73227" t="s">
        <v>225</v>
      </c>
      <c r="N73227" t="s">
        <v>222</v>
      </c>
    </row>
    <row r="73228" spans="1:14" x14ac:dyDescent="0.25">
      <c r="A73228" t="s">
        <v>165</v>
      </c>
      <c r="B73228">
        <v>1</v>
      </c>
      <c r="C73228">
        <v>2017</v>
      </c>
      <c r="D73228" t="s">
        <v>59</v>
      </c>
      <c r="E73228">
        <v>2</v>
      </c>
      <c r="F73228">
        <v>2</v>
      </c>
      <c r="G73228">
        <v>0</v>
      </c>
      <c r="H73228" t="s">
        <v>14</v>
      </c>
      <c r="I73228" t="s">
        <v>27</v>
      </c>
      <c r="J73228" t="s">
        <v>27</v>
      </c>
      <c r="K73228" t="s">
        <v>19</v>
      </c>
      <c r="L73228" s="11">
        <v>42950</v>
      </c>
      <c r="M73228" t="s">
        <v>225</v>
      </c>
      <c r="N73228" t="s">
        <v>223</v>
      </c>
    </row>
    <row r="73229" spans="1:14" x14ac:dyDescent="0.25">
      <c r="A73229" t="s">
        <v>165</v>
      </c>
      <c r="B73229">
        <v>1</v>
      </c>
      <c r="C73229">
        <v>2017</v>
      </c>
      <c r="D73229" t="s">
        <v>59</v>
      </c>
      <c r="E73229">
        <v>2</v>
      </c>
      <c r="F73229">
        <v>1</v>
      </c>
      <c r="G73229">
        <v>0</v>
      </c>
      <c r="H73229" t="s">
        <v>38</v>
      </c>
      <c r="I73229" t="s">
        <v>18</v>
      </c>
      <c r="J73229" t="s">
        <v>18</v>
      </c>
      <c r="K73229" t="s">
        <v>19</v>
      </c>
      <c r="L73229" s="11">
        <v>42808</v>
      </c>
      <c r="M73229" t="s">
        <v>225</v>
      </c>
      <c r="N73229" t="s">
        <v>223</v>
      </c>
    </row>
    <row r="73230" spans="1:14" x14ac:dyDescent="0.25">
      <c r="A73230" t="s">
        <v>165</v>
      </c>
      <c r="B73230">
        <v>1</v>
      </c>
      <c r="C73230">
        <v>2017</v>
      </c>
      <c r="D73230" t="s">
        <v>59</v>
      </c>
      <c r="E73230">
        <v>2</v>
      </c>
      <c r="F73230">
        <v>0</v>
      </c>
      <c r="G73230">
        <v>0</v>
      </c>
      <c r="H73230" t="s">
        <v>23</v>
      </c>
      <c r="I73230" t="s">
        <v>18</v>
      </c>
      <c r="J73230" t="s">
        <v>18</v>
      </c>
      <c r="K73230" t="s">
        <v>19</v>
      </c>
      <c r="L73230" s="11">
        <v>42825</v>
      </c>
      <c r="M73230" t="s">
        <v>225</v>
      </c>
      <c r="N73230" t="s">
        <v>222</v>
      </c>
    </row>
    <row r="73231" spans="1:14" x14ac:dyDescent="0.25">
      <c r="A73231" t="s">
        <v>165</v>
      </c>
      <c r="B73231">
        <v>1</v>
      </c>
      <c r="C73231">
        <v>2017</v>
      </c>
      <c r="D73231" t="s">
        <v>59</v>
      </c>
      <c r="E73231">
        <v>3</v>
      </c>
      <c r="F73231">
        <v>0</v>
      </c>
      <c r="G73231">
        <v>0</v>
      </c>
      <c r="H73231" t="s">
        <v>51</v>
      </c>
      <c r="I73231" t="s">
        <v>20</v>
      </c>
      <c r="J73231" t="s">
        <v>20</v>
      </c>
      <c r="K73231" t="s">
        <v>19</v>
      </c>
      <c r="L73231" s="11">
        <v>42909</v>
      </c>
      <c r="M73231" t="s">
        <v>225</v>
      </c>
      <c r="N73231" t="s">
        <v>223</v>
      </c>
    </row>
    <row r="73232" spans="1:14" x14ac:dyDescent="0.25">
      <c r="A73232" t="s">
        <v>165</v>
      </c>
      <c r="B73232">
        <v>1</v>
      </c>
      <c r="C73232">
        <v>2017</v>
      </c>
      <c r="D73232" t="s">
        <v>59</v>
      </c>
      <c r="E73232">
        <v>1</v>
      </c>
      <c r="F73232">
        <v>2</v>
      </c>
      <c r="G73232">
        <v>0</v>
      </c>
      <c r="H73232" t="s">
        <v>14</v>
      </c>
      <c r="I73232" t="s">
        <v>18</v>
      </c>
      <c r="J73232" t="s">
        <v>18</v>
      </c>
      <c r="K73232" t="s">
        <v>19</v>
      </c>
      <c r="L73232" s="11">
        <v>42902</v>
      </c>
      <c r="M73232" t="s">
        <v>225</v>
      </c>
      <c r="N73232" t="s">
        <v>223</v>
      </c>
    </row>
    <row r="73233" spans="1:14" x14ac:dyDescent="0.25">
      <c r="A73233" t="s">
        <v>165</v>
      </c>
      <c r="B73233">
        <v>1</v>
      </c>
      <c r="C73233">
        <v>2017</v>
      </c>
      <c r="D73233" t="s">
        <v>59</v>
      </c>
      <c r="E73233">
        <v>2</v>
      </c>
      <c r="F73233">
        <v>0</v>
      </c>
      <c r="G73233">
        <v>0</v>
      </c>
      <c r="H73233" t="s">
        <v>23</v>
      </c>
      <c r="I73233" t="s">
        <v>18</v>
      </c>
      <c r="J73233" t="s">
        <v>18</v>
      </c>
      <c r="K73233" t="s">
        <v>19</v>
      </c>
      <c r="L73233" s="11">
        <v>42825</v>
      </c>
      <c r="M73233" t="s">
        <v>225</v>
      </c>
      <c r="N73233" t="s">
        <v>222</v>
      </c>
    </row>
    <row r="73234" spans="1:14" x14ac:dyDescent="0.25">
      <c r="A73234" t="s">
        <v>165</v>
      </c>
      <c r="B73234">
        <v>1</v>
      </c>
      <c r="C73234">
        <v>2017</v>
      </c>
      <c r="D73234" t="s">
        <v>59</v>
      </c>
      <c r="E73234">
        <v>1</v>
      </c>
      <c r="F73234">
        <v>0</v>
      </c>
      <c r="G73234">
        <v>0</v>
      </c>
      <c r="H73234" t="s">
        <v>22</v>
      </c>
      <c r="I73234" t="s">
        <v>20</v>
      </c>
      <c r="J73234" t="s">
        <v>20</v>
      </c>
      <c r="K73234" t="s">
        <v>19</v>
      </c>
      <c r="L73234" s="11">
        <v>42929</v>
      </c>
      <c r="M73234" t="s">
        <v>225</v>
      </c>
      <c r="N73234" t="s">
        <v>224</v>
      </c>
    </row>
    <row r="73235" spans="1:14" x14ac:dyDescent="0.25">
      <c r="A73235" t="s">
        <v>165</v>
      </c>
      <c r="B73235">
        <v>1</v>
      </c>
      <c r="C73235">
        <v>2017</v>
      </c>
      <c r="D73235" t="s">
        <v>59</v>
      </c>
      <c r="E73235">
        <v>2</v>
      </c>
      <c r="F73235">
        <v>0</v>
      </c>
      <c r="G73235">
        <v>0</v>
      </c>
      <c r="H73235" t="s">
        <v>72</v>
      </c>
      <c r="I73235" t="s">
        <v>18</v>
      </c>
      <c r="J73235" t="s">
        <v>18</v>
      </c>
      <c r="K73235" t="s">
        <v>19</v>
      </c>
      <c r="L73235" s="11">
        <v>42875</v>
      </c>
      <c r="M73235" t="s">
        <v>225</v>
      </c>
      <c r="N73235" t="s">
        <v>222</v>
      </c>
    </row>
    <row r="73236" spans="1:14" x14ac:dyDescent="0.25">
      <c r="A73236" t="s">
        <v>165</v>
      </c>
      <c r="B73236">
        <v>1</v>
      </c>
      <c r="C73236">
        <v>2017</v>
      </c>
      <c r="D73236" t="s">
        <v>59</v>
      </c>
      <c r="E73236">
        <v>2</v>
      </c>
      <c r="F73236">
        <v>0</v>
      </c>
      <c r="G73236">
        <v>0</v>
      </c>
      <c r="H73236" t="s">
        <v>44</v>
      </c>
      <c r="I73236" t="s">
        <v>18</v>
      </c>
      <c r="J73236" t="s">
        <v>18</v>
      </c>
      <c r="K73236" t="s">
        <v>19</v>
      </c>
      <c r="L73236" s="11">
        <v>42749</v>
      </c>
      <c r="M73236" t="s">
        <v>225</v>
      </c>
      <c r="N73236" t="s">
        <v>222</v>
      </c>
    </row>
    <row r="73237" spans="1:14" x14ac:dyDescent="0.25">
      <c r="A73237" t="s">
        <v>165</v>
      </c>
      <c r="B73237">
        <v>1</v>
      </c>
      <c r="C73237">
        <v>2017</v>
      </c>
      <c r="D73237" t="s">
        <v>59</v>
      </c>
      <c r="E73237">
        <v>2</v>
      </c>
      <c r="F73237">
        <v>0</v>
      </c>
      <c r="G73237">
        <v>0</v>
      </c>
      <c r="H73237" t="s">
        <v>45</v>
      </c>
      <c r="I73237" t="s">
        <v>18</v>
      </c>
      <c r="J73237" t="s">
        <v>18</v>
      </c>
      <c r="K73237" t="s">
        <v>19</v>
      </c>
      <c r="L73237" s="11">
        <v>42964</v>
      </c>
      <c r="M73237" t="s">
        <v>225</v>
      </c>
      <c r="N73237" t="s">
        <v>222</v>
      </c>
    </row>
    <row r="73238" spans="1:14" x14ac:dyDescent="0.25">
      <c r="A73238" t="s">
        <v>165</v>
      </c>
      <c r="B73238">
        <v>1</v>
      </c>
      <c r="C73238">
        <v>2017</v>
      </c>
      <c r="D73238" t="s">
        <v>59</v>
      </c>
      <c r="E73238">
        <v>3</v>
      </c>
      <c r="F73238">
        <v>0</v>
      </c>
      <c r="G73238">
        <v>0</v>
      </c>
      <c r="H73238" t="s">
        <v>17</v>
      </c>
      <c r="I73238" t="s">
        <v>20</v>
      </c>
      <c r="J73238" t="s">
        <v>20</v>
      </c>
      <c r="K73238" t="s">
        <v>19</v>
      </c>
      <c r="L73238" s="11">
        <v>42877</v>
      </c>
      <c r="M73238" t="s">
        <v>225</v>
      </c>
      <c r="N73238" t="s">
        <v>223</v>
      </c>
    </row>
    <row r="73239" spans="1:14" x14ac:dyDescent="0.25">
      <c r="A73239" t="s">
        <v>165</v>
      </c>
      <c r="B73239">
        <v>1</v>
      </c>
      <c r="C73239">
        <v>2017</v>
      </c>
      <c r="D73239" t="s">
        <v>59</v>
      </c>
      <c r="E73239">
        <v>2</v>
      </c>
      <c r="F73239">
        <v>0</v>
      </c>
      <c r="G73239">
        <v>0</v>
      </c>
      <c r="H73239" t="s">
        <v>43</v>
      </c>
      <c r="I73239" t="s">
        <v>18</v>
      </c>
      <c r="J73239" t="s">
        <v>18</v>
      </c>
      <c r="K73239" t="s">
        <v>19</v>
      </c>
      <c r="L73239" s="11">
        <v>42954</v>
      </c>
      <c r="M73239" t="s">
        <v>225</v>
      </c>
      <c r="N73239" t="s">
        <v>222</v>
      </c>
    </row>
    <row r="73240" spans="1:14" x14ac:dyDescent="0.25">
      <c r="A73240" t="s">
        <v>165</v>
      </c>
      <c r="B73240">
        <v>1</v>
      </c>
      <c r="C73240">
        <v>2017</v>
      </c>
      <c r="D73240" t="s">
        <v>59</v>
      </c>
      <c r="E73240">
        <v>2</v>
      </c>
      <c r="F73240">
        <v>1</v>
      </c>
      <c r="G73240">
        <v>0</v>
      </c>
      <c r="H73240" t="s">
        <v>23</v>
      </c>
      <c r="I73240" t="s">
        <v>18</v>
      </c>
      <c r="J73240" t="s">
        <v>18</v>
      </c>
      <c r="K73240" t="s">
        <v>19</v>
      </c>
      <c r="L73240" s="11">
        <v>42870</v>
      </c>
      <c r="M73240" t="s">
        <v>225</v>
      </c>
      <c r="N73240" t="s">
        <v>223</v>
      </c>
    </row>
    <row r="73241" spans="1:14" x14ac:dyDescent="0.25">
      <c r="A73241" t="s">
        <v>165</v>
      </c>
      <c r="B73241">
        <v>1</v>
      </c>
      <c r="C73241">
        <v>2017</v>
      </c>
      <c r="D73241" t="s">
        <v>59</v>
      </c>
      <c r="E73241">
        <v>2</v>
      </c>
      <c r="F73241">
        <v>0</v>
      </c>
      <c r="G73241">
        <v>0</v>
      </c>
      <c r="H73241" t="s">
        <v>61</v>
      </c>
      <c r="I73241" t="s">
        <v>18</v>
      </c>
      <c r="J73241" t="s">
        <v>18</v>
      </c>
      <c r="K73241" t="s">
        <v>19</v>
      </c>
      <c r="L73241" s="11">
        <v>42935</v>
      </c>
      <c r="M73241" t="s">
        <v>225</v>
      </c>
      <c r="N73241" t="s">
        <v>222</v>
      </c>
    </row>
    <row r="73242" spans="1:14" x14ac:dyDescent="0.25">
      <c r="A73242" t="s">
        <v>165</v>
      </c>
      <c r="B73242">
        <v>1</v>
      </c>
      <c r="C73242">
        <v>2017</v>
      </c>
      <c r="D73242" t="s">
        <v>59</v>
      </c>
      <c r="E73242">
        <v>2</v>
      </c>
      <c r="F73242">
        <v>0</v>
      </c>
      <c r="G73242">
        <v>0</v>
      </c>
      <c r="H73242" t="s">
        <v>25</v>
      </c>
      <c r="I73242" t="s">
        <v>20</v>
      </c>
      <c r="J73242" t="s">
        <v>20</v>
      </c>
      <c r="K73242" t="s">
        <v>19</v>
      </c>
      <c r="L73242" s="11">
        <v>42874</v>
      </c>
      <c r="M73242" t="s">
        <v>225</v>
      </c>
      <c r="N73242" t="s">
        <v>222</v>
      </c>
    </row>
    <row r="73243" spans="1:14" x14ac:dyDescent="0.25">
      <c r="A73243" t="s">
        <v>165</v>
      </c>
      <c r="B73243">
        <v>1</v>
      </c>
      <c r="C73243">
        <v>2017</v>
      </c>
      <c r="D73243" t="s">
        <v>59</v>
      </c>
      <c r="E73243">
        <v>3</v>
      </c>
      <c r="F73243">
        <v>0</v>
      </c>
      <c r="G73243">
        <v>0</v>
      </c>
      <c r="H73243" t="s">
        <v>22</v>
      </c>
      <c r="I73243" t="s">
        <v>20</v>
      </c>
      <c r="J73243" t="s">
        <v>20</v>
      </c>
      <c r="K73243" t="s">
        <v>19</v>
      </c>
      <c r="L73243" s="11">
        <v>42757</v>
      </c>
      <c r="M73243" t="s">
        <v>225</v>
      </c>
      <c r="N73243" t="s">
        <v>223</v>
      </c>
    </row>
    <row r="73244" spans="1:14" x14ac:dyDescent="0.25">
      <c r="A73244" t="s">
        <v>165</v>
      </c>
      <c r="B73244">
        <v>1</v>
      </c>
      <c r="C73244">
        <v>2017</v>
      </c>
      <c r="D73244" t="s">
        <v>59</v>
      </c>
      <c r="E73244">
        <v>2</v>
      </c>
      <c r="F73244">
        <v>0</v>
      </c>
      <c r="G73244">
        <v>0</v>
      </c>
      <c r="H73244" t="s">
        <v>14</v>
      </c>
      <c r="I73244" t="s">
        <v>18</v>
      </c>
      <c r="J73244" t="s">
        <v>18</v>
      </c>
      <c r="K73244" t="s">
        <v>19</v>
      </c>
      <c r="L73244" s="11">
        <v>42892</v>
      </c>
      <c r="M73244" t="s">
        <v>225</v>
      </c>
      <c r="N73244" t="s">
        <v>222</v>
      </c>
    </row>
    <row r="73245" spans="1:14" x14ac:dyDescent="0.25">
      <c r="A73245" t="s">
        <v>165</v>
      </c>
      <c r="B73245">
        <v>1</v>
      </c>
      <c r="C73245">
        <v>2017</v>
      </c>
      <c r="D73245" t="s">
        <v>59</v>
      </c>
      <c r="E73245">
        <v>2</v>
      </c>
      <c r="F73245">
        <v>0</v>
      </c>
      <c r="G73245">
        <v>0</v>
      </c>
      <c r="H73245" t="s">
        <v>17</v>
      </c>
      <c r="I73245" t="s">
        <v>21</v>
      </c>
      <c r="J73245" t="s">
        <v>21</v>
      </c>
      <c r="K73245" t="s">
        <v>19</v>
      </c>
      <c r="L73245" s="11">
        <v>42874</v>
      </c>
      <c r="M73245" t="s">
        <v>225</v>
      </c>
      <c r="N73245" t="s">
        <v>222</v>
      </c>
    </row>
    <row r="73246" spans="1:14" x14ac:dyDescent="0.25">
      <c r="A73246" t="s">
        <v>165</v>
      </c>
      <c r="B73246">
        <v>1</v>
      </c>
      <c r="C73246">
        <v>2017</v>
      </c>
      <c r="D73246" t="s">
        <v>59</v>
      </c>
      <c r="E73246">
        <v>2</v>
      </c>
      <c r="F73246">
        <v>1</v>
      </c>
      <c r="G73246">
        <v>0</v>
      </c>
      <c r="H73246" t="s">
        <v>26</v>
      </c>
      <c r="I73246" t="s">
        <v>32</v>
      </c>
      <c r="J73246" t="s">
        <v>32</v>
      </c>
      <c r="K73246" t="s">
        <v>19</v>
      </c>
      <c r="L73246" s="11">
        <v>42892</v>
      </c>
      <c r="M73246" t="s">
        <v>225</v>
      </c>
      <c r="N73246" t="s">
        <v>223</v>
      </c>
    </row>
    <row r="73247" spans="1:14" x14ac:dyDescent="0.25">
      <c r="A73247" t="s">
        <v>165</v>
      </c>
      <c r="B73247">
        <v>1</v>
      </c>
      <c r="C73247">
        <v>2017</v>
      </c>
      <c r="D73247" t="s">
        <v>59</v>
      </c>
      <c r="E73247">
        <v>2</v>
      </c>
      <c r="F73247">
        <v>0</v>
      </c>
      <c r="G73247">
        <v>0</v>
      </c>
      <c r="H73247" t="s">
        <v>14</v>
      </c>
      <c r="I73247" t="s">
        <v>18</v>
      </c>
      <c r="J73247" t="s">
        <v>18</v>
      </c>
      <c r="K73247" t="s">
        <v>19</v>
      </c>
      <c r="L73247" s="11">
        <v>42963</v>
      </c>
      <c r="M73247" t="s">
        <v>225</v>
      </c>
      <c r="N73247" t="s">
        <v>222</v>
      </c>
    </row>
    <row r="73248" spans="1:14" x14ac:dyDescent="0.25">
      <c r="A73248" t="s">
        <v>165</v>
      </c>
      <c r="B73248">
        <v>1</v>
      </c>
      <c r="C73248">
        <v>2017</v>
      </c>
      <c r="D73248" t="s">
        <v>59</v>
      </c>
      <c r="E73248">
        <v>2</v>
      </c>
      <c r="F73248">
        <v>0</v>
      </c>
      <c r="G73248">
        <v>0</v>
      </c>
      <c r="H73248" t="s">
        <v>26</v>
      </c>
      <c r="I73248" t="s">
        <v>32</v>
      </c>
      <c r="J73248" t="s">
        <v>32</v>
      </c>
      <c r="K73248" t="s">
        <v>19</v>
      </c>
      <c r="L73248" s="11">
        <v>42892</v>
      </c>
      <c r="M73248" t="s">
        <v>225</v>
      </c>
      <c r="N73248" t="s">
        <v>222</v>
      </c>
    </row>
    <row r="73249" spans="1:14" x14ac:dyDescent="0.25">
      <c r="A73249" t="s">
        <v>165</v>
      </c>
      <c r="B73249">
        <v>1</v>
      </c>
      <c r="C73249">
        <v>2017</v>
      </c>
      <c r="D73249" t="s">
        <v>59</v>
      </c>
      <c r="E73249">
        <v>3</v>
      </c>
      <c r="F73249">
        <v>0</v>
      </c>
      <c r="G73249">
        <v>0</v>
      </c>
      <c r="H73249" t="s">
        <v>23</v>
      </c>
      <c r="I73249" t="s">
        <v>20</v>
      </c>
      <c r="J73249" t="s">
        <v>20</v>
      </c>
      <c r="K73249" t="s">
        <v>19</v>
      </c>
      <c r="L73249" s="11">
        <v>42939</v>
      </c>
      <c r="M73249" t="s">
        <v>225</v>
      </c>
      <c r="N73249" t="s">
        <v>223</v>
      </c>
    </row>
    <row r="73250" spans="1:14" x14ac:dyDescent="0.25">
      <c r="A73250" t="s">
        <v>165</v>
      </c>
      <c r="B73250">
        <v>1</v>
      </c>
      <c r="C73250">
        <v>2017</v>
      </c>
      <c r="D73250" t="s">
        <v>59</v>
      </c>
      <c r="E73250">
        <v>2</v>
      </c>
      <c r="F73250">
        <v>1</v>
      </c>
      <c r="G73250">
        <v>0</v>
      </c>
      <c r="H73250" t="s">
        <v>26</v>
      </c>
      <c r="I73250" t="s">
        <v>32</v>
      </c>
      <c r="J73250" t="s">
        <v>32</v>
      </c>
      <c r="K73250" t="s">
        <v>19</v>
      </c>
      <c r="L73250" s="11">
        <v>42891</v>
      </c>
      <c r="M73250" t="s">
        <v>225</v>
      </c>
      <c r="N73250" t="s">
        <v>223</v>
      </c>
    </row>
    <row r="73251" spans="1:14" x14ac:dyDescent="0.25">
      <c r="A73251" t="s">
        <v>165</v>
      </c>
      <c r="B73251">
        <v>1</v>
      </c>
      <c r="C73251">
        <v>2017</v>
      </c>
      <c r="D73251" t="s">
        <v>59</v>
      </c>
      <c r="E73251">
        <v>2</v>
      </c>
      <c r="F73251">
        <v>2</v>
      </c>
      <c r="G73251">
        <v>0</v>
      </c>
      <c r="H73251" t="s">
        <v>26</v>
      </c>
      <c r="I73251" t="s">
        <v>27</v>
      </c>
      <c r="J73251" t="s">
        <v>27</v>
      </c>
      <c r="K73251" t="s">
        <v>19</v>
      </c>
      <c r="L73251" s="11">
        <v>42945</v>
      </c>
      <c r="M73251" t="s">
        <v>225</v>
      </c>
      <c r="N73251" t="s">
        <v>223</v>
      </c>
    </row>
    <row r="73252" spans="1:14" x14ac:dyDescent="0.25">
      <c r="A73252" t="s">
        <v>165</v>
      </c>
      <c r="B73252">
        <v>1</v>
      </c>
      <c r="C73252">
        <v>2017</v>
      </c>
      <c r="D73252" t="s">
        <v>59</v>
      </c>
      <c r="E73252">
        <v>2</v>
      </c>
      <c r="F73252">
        <v>0</v>
      </c>
      <c r="G73252">
        <v>0</v>
      </c>
      <c r="H73252" t="s">
        <v>44</v>
      </c>
      <c r="I73252" t="s">
        <v>20</v>
      </c>
      <c r="J73252" t="s">
        <v>20</v>
      </c>
      <c r="K73252" t="s">
        <v>19</v>
      </c>
      <c r="L73252" s="11">
        <v>42778</v>
      </c>
      <c r="M73252" t="s">
        <v>225</v>
      </c>
      <c r="N73252" t="s">
        <v>222</v>
      </c>
    </row>
    <row r="73253" spans="1:14" x14ac:dyDescent="0.25">
      <c r="A73253" t="s">
        <v>165</v>
      </c>
      <c r="B73253">
        <v>1</v>
      </c>
      <c r="C73253">
        <v>2017</v>
      </c>
      <c r="D73253" t="s">
        <v>59</v>
      </c>
      <c r="E73253">
        <v>2</v>
      </c>
      <c r="F73253">
        <v>0</v>
      </c>
      <c r="G73253">
        <v>0</v>
      </c>
      <c r="H73253" t="s">
        <v>14</v>
      </c>
      <c r="I73253" t="s">
        <v>21</v>
      </c>
      <c r="J73253" t="s">
        <v>21</v>
      </c>
      <c r="K73253" t="s">
        <v>19</v>
      </c>
      <c r="L73253" s="11">
        <v>42940</v>
      </c>
      <c r="M73253" t="s">
        <v>225</v>
      </c>
      <c r="N73253" t="s">
        <v>222</v>
      </c>
    </row>
    <row r="73254" spans="1:14" x14ac:dyDescent="0.25">
      <c r="A73254" t="s">
        <v>165</v>
      </c>
      <c r="B73254">
        <v>1</v>
      </c>
      <c r="C73254">
        <v>2017</v>
      </c>
      <c r="D73254" t="s">
        <v>59</v>
      </c>
      <c r="E73254">
        <v>2</v>
      </c>
      <c r="F73254">
        <v>0</v>
      </c>
      <c r="G73254">
        <v>0</v>
      </c>
      <c r="H73254" t="s">
        <v>38</v>
      </c>
      <c r="I73254" t="s">
        <v>20</v>
      </c>
      <c r="J73254" t="s">
        <v>20</v>
      </c>
      <c r="K73254" t="s">
        <v>19</v>
      </c>
      <c r="L73254" s="11">
        <v>42828</v>
      </c>
      <c r="M73254" t="s">
        <v>225</v>
      </c>
      <c r="N73254" t="s">
        <v>222</v>
      </c>
    </row>
    <row r="73255" spans="1:14" x14ac:dyDescent="0.25">
      <c r="A73255" t="s">
        <v>165</v>
      </c>
      <c r="B73255">
        <v>1</v>
      </c>
      <c r="C73255">
        <v>2017</v>
      </c>
      <c r="D73255" t="s">
        <v>59</v>
      </c>
      <c r="E73255">
        <v>2</v>
      </c>
      <c r="F73255">
        <v>0</v>
      </c>
      <c r="G73255">
        <v>0</v>
      </c>
      <c r="H73255" t="s">
        <v>17</v>
      </c>
      <c r="I73255" t="s">
        <v>18</v>
      </c>
      <c r="J73255" t="s">
        <v>18</v>
      </c>
      <c r="K73255" t="s">
        <v>19</v>
      </c>
      <c r="L73255" s="11">
        <v>42892</v>
      </c>
      <c r="M73255" t="s">
        <v>225</v>
      </c>
      <c r="N73255" t="s">
        <v>222</v>
      </c>
    </row>
    <row r="73256" spans="1:14" x14ac:dyDescent="0.25">
      <c r="A73256" t="s">
        <v>165</v>
      </c>
      <c r="B73256">
        <v>1</v>
      </c>
      <c r="C73256">
        <v>2017</v>
      </c>
      <c r="D73256" t="s">
        <v>59</v>
      </c>
      <c r="E73256">
        <v>2</v>
      </c>
      <c r="F73256">
        <v>0</v>
      </c>
      <c r="G73256">
        <v>0</v>
      </c>
      <c r="H73256" t="s">
        <v>37</v>
      </c>
      <c r="I73256" t="s">
        <v>18</v>
      </c>
      <c r="J73256" t="s">
        <v>18</v>
      </c>
      <c r="K73256" t="s">
        <v>19</v>
      </c>
      <c r="L73256" s="11">
        <v>42798</v>
      </c>
      <c r="M73256" t="s">
        <v>225</v>
      </c>
      <c r="N73256" t="s">
        <v>222</v>
      </c>
    </row>
    <row r="73257" spans="1:14" x14ac:dyDescent="0.25">
      <c r="A73257" t="s">
        <v>165</v>
      </c>
      <c r="B73257">
        <v>1</v>
      </c>
      <c r="C73257">
        <v>2017</v>
      </c>
      <c r="D73257" t="s">
        <v>59</v>
      </c>
      <c r="E73257">
        <v>2</v>
      </c>
      <c r="F73257">
        <v>1</v>
      </c>
      <c r="G73257">
        <v>0</v>
      </c>
      <c r="H73257" t="s">
        <v>38</v>
      </c>
      <c r="I73257" t="s">
        <v>18</v>
      </c>
      <c r="J73257" t="s">
        <v>18</v>
      </c>
      <c r="K73257" t="s">
        <v>19</v>
      </c>
      <c r="L73257" s="11">
        <v>42828</v>
      </c>
      <c r="M73257" t="s">
        <v>225</v>
      </c>
      <c r="N73257" t="s">
        <v>223</v>
      </c>
    </row>
    <row r="73258" spans="1:14" x14ac:dyDescent="0.25">
      <c r="A73258" t="s">
        <v>165</v>
      </c>
      <c r="B73258">
        <v>1</v>
      </c>
      <c r="C73258">
        <v>2017</v>
      </c>
      <c r="D73258" t="s">
        <v>59</v>
      </c>
      <c r="E73258">
        <v>2</v>
      </c>
      <c r="F73258">
        <v>1</v>
      </c>
      <c r="G73258">
        <v>0</v>
      </c>
      <c r="H73258" t="s">
        <v>37</v>
      </c>
      <c r="I73258" t="s">
        <v>18</v>
      </c>
      <c r="J73258" t="s">
        <v>18</v>
      </c>
      <c r="K73258" t="s">
        <v>19</v>
      </c>
      <c r="L73258" s="11">
        <v>42807</v>
      </c>
      <c r="M73258" t="s">
        <v>225</v>
      </c>
      <c r="N73258" t="s">
        <v>223</v>
      </c>
    </row>
    <row r="73259" spans="1:14" x14ac:dyDescent="0.25">
      <c r="A73259" t="s">
        <v>165</v>
      </c>
      <c r="B73259">
        <v>1</v>
      </c>
      <c r="C73259">
        <v>2017</v>
      </c>
      <c r="D73259" t="s">
        <v>59</v>
      </c>
      <c r="E73259">
        <v>2</v>
      </c>
      <c r="F73259">
        <v>1</v>
      </c>
      <c r="G73259">
        <v>0</v>
      </c>
      <c r="H73259" t="s">
        <v>17</v>
      </c>
      <c r="I73259" t="s">
        <v>18</v>
      </c>
      <c r="J73259" t="s">
        <v>18</v>
      </c>
      <c r="K73259" t="s">
        <v>19</v>
      </c>
      <c r="L73259" s="11">
        <v>42738</v>
      </c>
      <c r="M73259" t="s">
        <v>225</v>
      </c>
      <c r="N73259" t="s">
        <v>223</v>
      </c>
    </row>
    <row r="73260" spans="1:14" x14ac:dyDescent="0.25">
      <c r="A73260" t="s">
        <v>165</v>
      </c>
      <c r="B73260">
        <v>1</v>
      </c>
      <c r="C73260">
        <v>2017</v>
      </c>
      <c r="D73260" t="s">
        <v>59</v>
      </c>
      <c r="E73260">
        <v>2</v>
      </c>
      <c r="F73260">
        <v>0</v>
      </c>
      <c r="G73260">
        <v>0</v>
      </c>
      <c r="H73260" t="s">
        <v>25</v>
      </c>
      <c r="I73260" t="s">
        <v>18</v>
      </c>
      <c r="J73260" t="s">
        <v>18</v>
      </c>
      <c r="K73260" t="s">
        <v>19</v>
      </c>
      <c r="L73260" s="11">
        <v>42938</v>
      </c>
      <c r="M73260" t="s">
        <v>225</v>
      </c>
      <c r="N73260" t="s">
        <v>222</v>
      </c>
    </row>
    <row r="73261" spans="1:14" x14ac:dyDescent="0.25">
      <c r="A73261" t="s">
        <v>165</v>
      </c>
      <c r="B73261">
        <v>1</v>
      </c>
      <c r="C73261">
        <v>2017</v>
      </c>
      <c r="D73261" t="s">
        <v>59</v>
      </c>
      <c r="E73261">
        <v>2</v>
      </c>
      <c r="F73261">
        <v>0</v>
      </c>
      <c r="G73261">
        <v>0</v>
      </c>
      <c r="H73261" t="s">
        <v>26</v>
      </c>
      <c r="I73261" t="s">
        <v>18</v>
      </c>
      <c r="J73261" t="s">
        <v>18</v>
      </c>
      <c r="K73261" t="s">
        <v>19</v>
      </c>
      <c r="L73261" s="11">
        <v>42918</v>
      </c>
      <c r="M73261" t="s">
        <v>225</v>
      </c>
      <c r="N73261" t="s">
        <v>222</v>
      </c>
    </row>
    <row r="73262" spans="1:14" x14ac:dyDescent="0.25">
      <c r="A73262" t="s">
        <v>165</v>
      </c>
      <c r="B73262">
        <v>1</v>
      </c>
      <c r="C73262">
        <v>2017</v>
      </c>
      <c r="D73262" t="s">
        <v>59</v>
      </c>
      <c r="E73262">
        <v>3</v>
      </c>
      <c r="F73262">
        <v>0</v>
      </c>
      <c r="G73262">
        <v>0</v>
      </c>
      <c r="H73262" t="s">
        <v>71</v>
      </c>
      <c r="I73262" t="s">
        <v>20</v>
      </c>
      <c r="J73262" t="s">
        <v>20</v>
      </c>
      <c r="K73262" t="s">
        <v>19</v>
      </c>
      <c r="L73262" s="11">
        <v>42864</v>
      </c>
      <c r="M73262" t="s">
        <v>225</v>
      </c>
      <c r="N73262" t="s">
        <v>223</v>
      </c>
    </row>
    <row r="73263" spans="1:14" x14ac:dyDescent="0.25">
      <c r="A73263" t="s">
        <v>165</v>
      </c>
      <c r="B73263">
        <v>1</v>
      </c>
      <c r="C73263">
        <v>2017</v>
      </c>
      <c r="D73263" t="s">
        <v>59</v>
      </c>
      <c r="E73263">
        <v>2</v>
      </c>
      <c r="F73263">
        <v>1</v>
      </c>
      <c r="G73263">
        <v>0</v>
      </c>
      <c r="H73263" t="s">
        <v>30</v>
      </c>
      <c r="I73263" t="s">
        <v>18</v>
      </c>
      <c r="J73263" t="s">
        <v>18</v>
      </c>
      <c r="K73263" t="s">
        <v>19</v>
      </c>
      <c r="L73263" s="11">
        <v>42956</v>
      </c>
      <c r="M73263" t="s">
        <v>225</v>
      </c>
      <c r="N73263" t="s">
        <v>223</v>
      </c>
    </row>
    <row r="73264" spans="1:14" x14ac:dyDescent="0.25">
      <c r="A73264" t="s">
        <v>165</v>
      </c>
      <c r="B73264">
        <v>1</v>
      </c>
      <c r="C73264">
        <v>2017</v>
      </c>
      <c r="D73264" t="s">
        <v>59</v>
      </c>
      <c r="E73264">
        <v>2</v>
      </c>
      <c r="F73264">
        <v>0</v>
      </c>
      <c r="G73264">
        <v>0</v>
      </c>
      <c r="H73264" t="s">
        <v>51</v>
      </c>
      <c r="I73264" t="s">
        <v>18</v>
      </c>
      <c r="J73264" t="s">
        <v>18</v>
      </c>
      <c r="K73264" t="s">
        <v>19</v>
      </c>
      <c r="L73264" s="11">
        <v>42847</v>
      </c>
      <c r="M73264" t="s">
        <v>225</v>
      </c>
      <c r="N73264" t="s">
        <v>222</v>
      </c>
    </row>
    <row r="73265" spans="1:14" x14ac:dyDescent="0.25">
      <c r="A73265" t="s">
        <v>165</v>
      </c>
      <c r="B73265">
        <v>1</v>
      </c>
      <c r="C73265">
        <v>2017</v>
      </c>
      <c r="D73265" t="s">
        <v>59</v>
      </c>
      <c r="E73265">
        <v>2</v>
      </c>
      <c r="F73265">
        <v>0</v>
      </c>
      <c r="G73265">
        <v>0</v>
      </c>
      <c r="H73265" t="s">
        <v>51</v>
      </c>
      <c r="I73265" t="s">
        <v>18</v>
      </c>
      <c r="J73265" t="s">
        <v>18</v>
      </c>
      <c r="K73265" t="s">
        <v>19</v>
      </c>
      <c r="L73265" s="11">
        <v>42847</v>
      </c>
      <c r="M73265" t="s">
        <v>225</v>
      </c>
      <c r="N73265" t="s">
        <v>222</v>
      </c>
    </row>
    <row r="73266" spans="1:14" x14ac:dyDescent="0.25">
      <c r="A73266" t="s">
        <v>165</v>
      </c>
      <c r="B73266">
        <v>1</v>
      </c>
      <c r="C73266">
        <v>2017</v>
      </c>
      <c r="D73266" t="s">
        <v>59</v>
      </c>
      <c r="E73266">
        <v>3</v>
      </c>
      <c r="F73266">
        <v>0</v>
      </c>
      <c r="G73266">
        <v>0</v>
      </c>
      <c r="H73266" t="s">
        <v>30</v>
      </c>
      <c r="I73266" t="s">
        <v>20</v>
      </c>
      <c r="J73266" t="s">
        <v>20</v>
      </c>
      <c r="K73266" t="s">
        <v>19</v>
      </c>
      <c r="L73266" s="11">
        <v>42790</v>
      </c>
      <c r="M73266" t="s">
        <v>225</v>
      </c>
      <c r="N73266" t="s">
        <v>223</v>
      </c>
    </row>
    <row r="73267" spans="1:14" x14ac:dyDescent="0.25">
      <c r="A73267" t="s">
        <v>165</v>
      </c>
      <c r="B73267">
        <v>1</v>
      </c>
      <c r="C73267">
        <v>2017</v>
      </c>
      <c r="D73267" t="s">
        <v>59</v>
      </c>
      <c r="E73267">
        <v>2</v>
      </c>
      <c r="F73267">
        <v>0</v>
      </c>
      <c r="G73267">
        <v>0</v>
      </c>
      <c r="H73267" t="s">
        <v>17</v>
      </c>
      <c r="I73267" t="s">
        <v>20</v>
      </c>
      <c r="J73267" t="s">
        <v>20</v>
      </c>
      <c r="K73267" t="s">
        <v>19</v>
      </c>
      <c r="L73267" s="11">
        <v>42800</v>
      </c>
      <c r="M73267" t="s">
        <v>225</v>
      </c>
      <c r="N73267" t="s">
        <v>222</v>
      </c>
    </row>
    <row r="73268" spans="1:14" x14ac:dyDescent="0.25">
      <c r="A73268" t="s">
        <v>165</v>
      </c>
      <c r="B73268">
        <v>1</v>
      </c>
      <c r="C73268">
        <v>2017</v>
      </c>
      <c r="D73268" t="s">
        <v>59</v>
      </c>
      <c r="E73268">
        <v>3</v>
      </c>
      <c r="F73268">
        <v>0</v>
      </c>
      <c r="G73268">
        <v>0</v>
      </c>
      <c r="H73268" t="s">
        <v>26</v>
      </c>
      <c r="I73268" t="s">
        <v>20</v>
      </c>
      <c r="J73268" t="s">
        <v>20</v>
      </c>
      <c r="K73268" t="s">
        <v>19</v>
      </c>
      <c r="L73268" s="11">
        <v>42847</v>
      </c>
      <c r="M73268" t="s">
        <v>225</v>
      </c>
      <c r="N73268" t="s">
        <v>223</v>
      </c>
    </row>
    <row r="73269" spans="1:14" x14ac:dyDescent="0.25">
      <c r="A73269" t="s">
        <v>165</v>
      </c>
      <c r="B73269">
        <v>1</v>
      </c>
      <c r="C73269">
        <v>2017</v>
      </c>
      <c r="D73269" t="s">
        <v>59</v>
      </c>
      <c r="E73269">
        <v>3</v>
      </c>
      <c r="F73269">
        <v>0</v>
      </c>
      <c r="G73269">
        <v>0</v>
      </c>
      <c r="H73269" t="s">
        <v>26</v>
      </c>
      <c r="I73269" t="s">
        <v>20</v>
      </c>
      <c r="J73269" t="s">
        <v>20</v>
      </c>
      <c r="K73269" t="s">
        <v>19</v>
      </c>
      <c r="L73269" s="11">
        <v>42825</v>
      </c>
      <c r="M73269" t="s">
        <v>225</v>
      </c>
      <c r="N73269" t="s">
        <v>223</v>
      </c>
    </row>
    <row r="73270" spans="1:14" x14ac:dyDescent="0.25">
      <c r="A73270" t="s">
        <v>165</v>
      </c>
      <c r="B73270">
        <v>1</v>
      </c>
      <c r="C73270">
        <v>2017</v>
      </c>
      <c r="D73270" t="s">
        <v>59</v>
      </c>
      <c r="E73270">
        <v>3</v>
      </c>
      <c r="F73270">
        <v>0</v>
      </c>
      <c r="G73270">
        <v>0</v>
      </c>
      <c r="H73270" t="s">
        <v>38</v>
      </c>
      <c r="I73270" t="s">
        <v>20</v>
      </c>
      <c r="J73270" t="s">
        <v>20</v>
      </c>
      <c r="K73270" t="s">
        <v>19</v>
      </c>
      <c r="L73270" s="11">
        <v>42944</v>
      </c>
      <c r="M73270" t="s">
        <v>225</v>
      </c>
      <c r="N73270" t="s">
        <v>223</v>
      </c>
    </row>
    <row r="73271" spans="1:14" x14ac:dyDescent="0.25">
      <c r="A73271" t="s">
        <v>165</v>
      </c>
      <c r="B73271">
        <v>1</v>
      </c>
      <c r="C73271">
        <v>2017</v>
      </c>
      <c r="D73271" t="s">
        <v>59</v>
      </c>
      <c r="E73271">
        <v>2</v>
      </c>
      <c r="F73271">
        <v>0</v>
      </c>
      <c r="G73271">
        <v>0</v>
      </c>
      <c r="H73271" t="s">
        <v>43</v>
      </c>
      <c r="I73271" t="s">
        <v>18</v>
      </c>
      <c r="J73271" t="s">
        <v>18</v>
      </c>
      <c r="K73271" t="s">
        <v>19</v>
      </c>
      <c r="L73271" s="11">
        <v>42807</v>
      </c>
      <c r="M73271" t="s">
        <v>225</v>
      </c>
      <c r="N73271" t="s">
        <v>222</v>
      </c>
    </row>
    <row r="73272" spans="1:14" x14ac:dyDescent="0.25">
      <c r="A73272" t="s">
        <v>165</v>
      </c>
      <c r="B73272">
        <v>1</v>
      </c>
      <c r="C73272">
        <v>2017</v>
      </c>
      <c r="D73272" t="s">
        <v>59</v>
      </c>
      <c r="E73272">
        <v>2</v>
      </c>
      <c r="F73272">
        <v>0</v>
      </c>
      <c r="G73272">
        <v>0</v>
      </c>
      <c r="H73272" t="s">
        <v>17</v>
      </c>
      <c r="I73272" t="s">
        <v>18</v>
      </c>
      <c r="J73272" t="s">
        <v>18</v>
      </c>
      <c r="K73272" t="s">
        <v>19</v>
      </c>
      <c r="L73272" s="11">
        <v>42864</v>
      </c>
      <c r="M73272" t="s">
        <v>225</v>
      </c>
      <c r="N73272" t="s">
        <v>222</v>
      </c>
    </row>
    <row r="73273" spans="1:14" x14ac:dyDescent="0.25">
      <c r="A73273" t="s">
        <v>165</v>
      </c>
      <c r="B73273">
        <v>1</v>
      </c>
      <c r="C73273">
        <v>2017</v>
      </c>
      <c r="D73273" t="s">
        <v>59</v>
      </c>
      <c r="E73273">
        <v>2</v>
      </c>
      <c r="F73273">
        <v>0</v>
      </c>
      <c r="G73273">
        <v>0</v>
      </c>
      <c r="H73273" t="s">
        <v>17</v>
      </c>
      <c r="I73273" t="s">
        <v>18</v>
      </c>
      <c r="J73273" t="s">
        <v>18</v>
      </c>
      <c r="K73273" t="s">
        <v>19</v>
      </c>
      <c r="L73273" s="11">
        <v>42850</v>
      </c>
      <c r="M73273" t="s">
        <v>225</v>
      </c>
      <c r="N73273" t="s">
        <v>222</v>
      </c>
    </row>
    <row r="73274" spans="1:14" x14ac:dyDescent="0.25">
      <c r="A73274" t="s">
        <v>165</v>
      </c>
      <c r="B73274">
        <v>1</v>
      </c>
      <c r="C73274">
        <v>2017</v>
      </c>
      <c r="D73274" t="s">
        <v>59</v>
      </c>
      <c r="E73274">
        <v>2</v>
      </c>
      <c r="F73274">
        <v>0</v>
      </c>
      <c r="G73274">
        <v>0</v>
      </c>
      <c r="H73274" t="s">
        <v>17</v>
      </c>
      <c r="I73274" t="s">
        <v>18</v>
      </c>
      <c r="J73274" t="s">
        <v>18</v>
      </c>
      <c r="K73274" t="s">
        <v>19</v>
      </c>
      <c r="L73274" s="11">
        <v>42850</v>
      </c>
      <c r="M73274" t="s">
        <v>225</v>
      </c>
      <c r="N73274" t="s">
        <v>222</v>
      </c>
    </row>
    <row r="73275" spans="1:14" x14ac:dyDescent="0.25">
      <c r="A73275" t="s">
        <v>165</v>
      </c>
      <c r="B73275">
        <v>1</v>
      </c>
      <c r="C73275">
        <v>2017</v>
      </c>
      <c r="D73275" t="s">
        <v>59</v>
      </c>
      <c r="E73275">
        <v>2</v>
      </c>
      <c r="F73275">
        <v>0</v>
      </c>
      <c r="G73275">
        <v>0</v>
      </c>
      <c r="H73275" t="s">
        <v>17</v>
      </c>
      <c r="I73275" t="s">
        <v>18</v>
      </c>
      <c r="J73275" t="s">
        <v>18</v>
      </c>
      <c r="K73275" t="s">
        <v>19</v>
      </c>
      <c r="L73275" s="11">
        <v>42850</v>
      </c>
      <c r="M73275" t="s">
        <v>225</v>
      </c>
      <c r="N73275" t="s">
        <v>222</v>
      </c>
    </row>
    <row r="73276" spans="1:14" x14ac:dyDescent="0.25">
      <c r="A73276" t="s">
        <v>165</v>
      </c>
      <c r="B73276">
        <v>1</v>
      </c>
      <c r="C73276">
        <v>2017</v>
      </c>
      <c r="D73276" t="s">
        <v>59</v>
      </c>
      <c r="E73276">
        <v>2</v>
      </c>
      <c r="F73276">
        <v>0</v>
      </c>
      <c r="G73276">
        <v>0</v>
      </c>
      <c r="H73276" t="s">
        <v>17</v>
      </c>
      <c r="I73276" t="s">
        <v>18</v>
      </c>
      <c r="J73276" t="s">
        <v>18</v>
      </c>
      <c r="K73276" t="s">
        <v>19</v>
      </c>
      <c r="L73276" s="11">
        <v>42850</v>
      </c>
      <c r="M73276" t="s">
        <v>225</v>
      </c>
      <c r="N73276" t="s">
        <v>222</v>
      </c>
    </row>
    <row r="73277" spans="1:14" x14ac:dyDescent="0.25">
      <c r="A73277" t="s">
        <v>165</v>
      </c>
      <c r="B73277">
        <v>1</v>
      </c>
      <c r="C73277">
        <v>2017</v>
      </c>
      <c r="D73277" t="s">
        <v>59</v>
      </c>
      <c r="E73277">
        <v>2</v>
      </c>
      <c r="F73277">
        <v>0</v>
      </c>
      <c r="G73277">
        <v>0</v>
      </c>
      <c r="H73277" t="s">
        <v>17</v>
      </c>
      <c r="I73277" t="s">
        <v>18</v>
      </c>
      <c r="J73277" t="s">
        <v>18</v>
      </c>
      <c r="K73277" t="s">
        <v>19</v>
      </c>
      <c r="L73277" s="11">
        <v>42850</v>
      </c>
      <c r="M73277" t="s">
        <v>225</v>
      </c>
      <c r="N73277" t="s">
        <v>222</v>
      </c>
    </row>
    <row r="73278" spans="1:14" x14ac:dyDescent="0.25">
      <c r="A73278" t="s">
        <v>165</v>
      </c>
      <c r="B73278">
        <v>1</v>
      </c>
      <c r="C73278">
        <v>2017</v>
      </c>
      <c r="D73278" t="s">
        <v>59</v>
      </c>
      <c r="E73278">
        <v>2</v>
      </c>
      <c r="F73278">
        <v>0</v>
      </c>
      <c r="G73278">
        <v>0</v>
      </c>
      <c r="H73278" t="s">
        <v>44</v>
      </c>
      <c r="I73278" t="s">
        <v>18</v>
      </c>
      <c r="J73278" t="s">
        <v>18</v>
      </c>
      <c r="K73278" t="s">
        <v>19</v>
      </c>
      <c r="L73278" s="11">
        <v>42923</v>
      </c>
      <c r="M73278" t="s">
        <v>225</v>
      </c>
      <c r="N73278" t="s">
        <v>222</v>
      </c>
    </row>
    <row r="73279" spans="1:14" x14ac:dyDescent="0.25">
      <c r="A73279" t="s">
        <v>165</v>
      </c>
      <c r="B73279">
        <v>1</v>
      </c>
      <c r="C73279">
        <v>2017</v>
      </c>
      <c r="D73279" t="s">
        <v>59</v>
      </c>
      <c r="E73279">
        <v>2</v>
      </c>
      <c r="F73279">
        <v>0</v>
      </c>
      <c r="G73279">
        <v>0</v>
      </c>
      <c r="H73279" t="s">
        <v>17</v>
      </c>
      <c r="I73279" t="s">
        <v>18</v>
      </c>
      <c r="J73279" t="s">
        <v>18</v>
      </c>
      <c r="K73279" t="s">
        <v>19</v>
      </c>
      <c r="L73279" s="11">
        <v>42850</v>
      </c>
      <c r="M73279" t="s">
        <v>225</v>
      </c>
      <c r="N73279" t="s">
        <v>222</v>
      </c>
    </row>
    <row r="73280" spans="1:14" x14ac:dyDescent="0.25">
      <c r="A73280" t="s">
        <v>165</v>
      </c>
      <c r="B73280">
        <v>1</v>
      </c>
      <c r="C73280">
        <v>2017</v>
      </c>
      <c r="D73280" t="s">
        <v>59</v>
      </c>
      <c r="E73280">
        <v>2</v>
      </c>
      <c r="F73280">
        <v>0</v>
      </c>
      <c r="G73280">
        <v>0</v>
      </c>
      <c r="H73280" t="s">
        <v>17</v>
      </c>
      <c r="I73280" t="s">
        <v>18</v>
      </c>
      <c r="J73280" t="s">
        <v>18</v>
      </c>
      <c r="K73280" t="s">
        <v>19</v>
      </c>
      <c r="L73280" s="11">
        <v>42850</v>
      </c>
      <c r="M73280" t="s">
        <v>225</v>
      </c>
      <c r="N73280" t="s">
        <v>222</v>
      </c>
    </row>
    <row r="73281" spans="1:14" x14ac:dyDescent="0.25">
      <c r="A73281" t="s">
        <v>165</v>
      </c>
      <c r="B73281">
        <v>1</v>
      </c>
      <c r="C73281">
        <v>2017</v>
      </c>
      <c r="D73281" t="s">
        <v>59</v>
      </c>
      <c r="E73281">
        <v>2</v>
      </c>
      <c r="F73281">
        <v>0</v>
      </c>
      <c r="G73281">
        <v>0</v>
      </c>
      <c r="H73281" t="s">
        <v>17</v>
      </c>
      <c r="I73281" t="s">
        <v>18</v>
      </c>
      <c r="J73281" t="s">
        <v>18</v>
      </c>
      <c r="K73281" t="s">
        <v>19</v>
      </c>
      <c r="L73281" s="11">
        <v>42864</v>
      </c>
      <c r="M73281" t="s">
        <v>225</v>
      </c>
      <c r="N73281" t="s">
        <v>222</v>
      </c>
    </row>
    <row r="73282" spans="1:14" x14ac:dyDescent="0.25">
      <c r="A73282" t="s">
        <v>165</v>
      </c>
      <c r="B73282">
        <v>1</v>
      </c>
      <c r="C73282">
        <v>2017</v>
      </c>
      <c r="D73282" t="s">
        <v>59</v>
      </c>
      <c r="E73282">
        <v>2</v>
      </c>
      <c r="F73282">
        <v>0</v>
      </c>
      <c r="G73282">
        <v>0</v>
      </c>
      <c r="H73282" t="s">
        <v>17</v>
      </c>
      <c r="I73282" t="s">
        <v>21</v>
      </c>
      <c r="J73282" t="s">
        <v>21</v>
      </c>
      <c r="K73282" t="s">
        <v>19</v>
      </c>
      <c r="L73282" s="11">
        <v>42850</v>
      </c>
      <c r="M73282" t="s">
        <v>225</v>
      </c>
      <c r="N73282" t="s">
        <v>222</v>
      </c>
    </row>
    <row r="73283" spans="1:14" x14ac:dyDescent="0.25">
      <c r="A73283" t="s">
        <v>165</v>
      </c>
      <c r="B73283">
        <v>1</v>
      </c>
      <c r="C73283">
        <v>2017</v>
      </c>
      <c r="D73283" t="s">
        <v>59</v>
      </c>
      <c r="E73283">
        <v>2</v>
      </c>
      <c r="F73283">
        <v>0</v>
      </c>
      <c r="G73283">
        <v>0</v>
      </c>
      <c r="H73283" t="s">
        <v>17</v>
      </c>
      <c r="I73283" t="s">
        <v>18</v>
      </c>
      <c r="J73283" t="s">
        <v>18</v>
      </c>
      <c r="K73283" t="s">
        <v>19</v>
      </c>
      <c r="L73283" s="11">
        <v>42850</v>
      </c>
      <c r="M73283" t="s">
        <v>225</v>
      </c>
      <c r="N73283" t="s">
        <v>222</v>
      </c>
    </row>
    <row r="73284" spans="1:14" x14ac:dyDescent="0.25">
      <c r="A73284" t="s">
        <v>165</v>
      </c>
      <c r="B73284">
        <v>1</v>
      </c>
      <c r="C73284">
        <v>2017</v>
      </c>
      <c r="D73284" t="s">
        <v>59</v>
      </c>
      <c r="E73284">
        <v>2</v>
      </c>
      <c r="F73284">
        <v>0</v>
      </c>
      <c r="G73284">
        <v>0</v>
      </c>
      <c r="H73284" t="s">
        <v>17</v>
      </c>
      <c r="I73284" t="s">
        <v>18</v>
      </c>
      <c r="J73284" t="s">
        <v>18</v>
      </c>
      <c r="K73284" t="s">
        <v>19</v>
      </c>
      <c r="L73284" s="11">
        <v>42850</v>
      </c>
      <c r="M73284" t="s">
        <v>225</v>
      </c>
      <c r="N73284" t="s">
        <v>222</v>
      </c>
    </row>
    <row r="73285" spans="1:14" x14ac:dyDescent="0.25">
      <c r="A73285" t="s">
        <v>165</v>
      </c>
      <c r="B73285">
        <v>1</v>
      </c>
      <c r="C73285">
        <v>2017</v>
      </c>
      <c r="D73285" t="s">
        <v>59</v>
      </c>
      <c r="E73285">
        <v>2</v>
      </c>
      <c r="F73285">
        <v>0</v>
      </c>
      <c r="G73285">
        <v>0</v>
      </c>
      <c r="H73285" t="s">
        <v>17</v>
      </c>
      <c r="I73285" t="s">
        <v>21</v>
      </c>
      <c r="J73285" t="s">
        <v>21</v>
      </c>
      <c r="K73285" t="s">
        <v>19</v>
      </c>
      <c r="L73285" s="11">
        <v>42850</v>
      </c>
      <c r="M73285" t="s">
        <v>225</v>
      </c>
      <c r="N73285" t="s">
        <v>222</v>
      </c>
    </row>
    <row r="73286" spans="1:14" x14ac:dyDescent="0.25">
      <c r="A73286" t="s">
        <v>165</v>
      </c>
      <c r="B73286">
        <v>1</v>
      </c>
      <c r="C73286">
        <v>2017</v>
      </c>
      <c r="D73286" t="s">
        <v>59</v>
      </c>
      <c r="E73286">
        <v>2</v>
      </c>
      <c r="F73286">
        <v>0</v>
      </c>
      <c r="G73286">
        <v>0</v>
      </c>
      <c r="H73286" t="s">
        <v>44</v>
      </c>
      <c r="I73286" t="s">
        <v>18</v>
      </c>
      <c r="J73286" t="s">
        <v>18</v>
      </c>
      <c r="K73286" t="s">
        <v>19</v>
      </c>
      <c r="L73286" s="11">
        <v>42954</v>
      </c>
      <c r="M73286" t="s">
        <v>225</v>
      </c>
      <c r="N73286" t="s">
        <v>222</v>
      </c>
    </row>
    <row r="73287" spans="1:14" x14ac:dyDescent="0.25">
      <c r="A73287" t="s">
        <v>165</v>
      </c>
      <c r="B73287">
        <v>1</v>
      </c>
      <c r="C73287">
        <v>2017</v>
      </c>
      <c r="D73287" t="s">
        <v>59</v>
      </c>
      <c r="E73287">
        <v>2</v>
      </c>
      <c r="F73287">
        <v>0</v>
      </c>
      <c r="G73287">
        <v>0</v>
      </c>
      <c r="H73287" t="s">
        <v>17</v>
      </c>
      <c r="I73287" t="s">
        <v>18</v>
      </c>
      <c r="J73287" t="s">
        <v>18</v>
      </c>
      <c r="K73287" t="s">
        <v>19</v>
      </c>
      <c r="L73287" s="11">
        <v>42864</v>
      </c>
      <c r="M73287" t="s">
        <v>225</v>
      </c>
      <c r="N73287" t="s">
        <v>222</v>
      </c>
    </row>
    <row r="73288" spans="1:14" x14ac:dyDescent="0.25">
      <c r="A73288" t="s">
        <v>165</v>
      </c>
      <c r="B73288">
        <v>1</v>
      </c>
      <c r="C73288">
        <v>2017</v>
      </c>
      <c r="D73288" t="s">
        <v>59</v>
      </c>
      <c r="E73288">
        <v>2</v>
      </c>
      <c r="F73288">
        <v>0</v>
      </c>
      <c r="G73288">
        <v>0</v>
      </c>
      <c r="H73288" t="s">
        <v>17</v>
      </c>
      <c r="I73288" t="s">
        <v>18</v>
      </c>
      <c r="J73288" t="s">
        <v>18</v>
      </c>
      <c r="K73288" t="s">
        <v>19</v>
      </c>
      <c r="L73288" s="11">
        <v>42850</v>
      </c>
      <c r="M73288" t="s">
        <v>225</v>
      </c>
      <c r="N73288" t="s">
        <v>222</v>
      </c>
    </row>
    <row r="73289" spans="1:14" x14ac:dyDescent="0.25">
      <c r="A73289" t="s">
        <v>165</v>
      </c>
      <c r="B73289">
        <v>1</v>
      </c>
      <c r="C73289">
        <v>2017</v>
      </c>
      <c r="D73289" t="s">
        <v>59</v>
      </c>
      <c r="E73289">
        <v>3</v>
      </c>
      <c r="F73289">
        <v>0</v>
      </c>
      <c r="G73289">
        <v>0</v>
      </c>
      <c r="H73289" t="s">
        <v>14</v>
      </c>
      <c r="I73289" t="s">
        <v>20</v>
      </c>
      <c r="J73289" t="s">
        <v>20</v>
      </c>
      <c r="K73289" t="s">
        <v>19</v>
      </c>
      <c r="L73289" s="11">
        <v>42909</v>
      </c>
      <c r="M73289" t="s">
        <v>225</v>
      </c>
      <c r="N73289" t="s">
        <v>223</v>
      </c>
    </row>
    <row r="73290" spans="1:14" x14ac:dyDescent="0.25">
      <c r="A73290" t="s">
        <v>165</v>
      </c>
      <c r="B73290">
        <v>1</v>
      </c>
      <c r="C73290">
        <v>2017</v>
      </c>
      <c r="D73290" t="s">
        <v>59</v>
      </c>
      <c r="E73290">
        <v>2</v>
      </c>
      <c r="F73290">
        <v>0</v>
      </c>
      <c r="G73290">
        <v>0</v>
      </c>
      <c r="H73290" t="s">
        <v>43</v>
      </c>
      <c r="I73290" t="s">
        <v>18</v>
      </c>
      <c r="J73290" t="s">
        <v>18</v>
      </c>
      <c r="K73290" t="s">
        <v>19</v>
      </c>
      <c r="L73290" s="11">
        <v>42807</v>
      </c>
      <c r="M73290" t="s">
        <v>225</v>
      </c>
      <c r="N73290" t="s">
        <v>222</v>
      </c>
    </row>
    <row r="73291" spans="1:14" x14ac:dyDescent="0.25">
      <c r="A73291" t="s">
        <v>165</v>
      </c>
      <c r="B73291">
        <v>1</v>
      </c>
      <c r="C73291">
        <v>2017</v>
      </c>
      <c r="D73291" t="s">
        <v>59</v>
      </c>
      <c r="E73291">
        <v>2</v>
      </c>
      <c r="F73291">
        <v>2</v>
      </c>
      <c r="G73291">
        <v>0</v>
      </c>
      <c r="H73291" t="s">
        <v>14</v>
      </c>
      <c r="I73291" t="s">
        <v>24</v>
      </c>
      <c r="J73291" t="s">
        <v>24</v>
      </c>
      <c r="K73291" t="s">
        <v>19</v>
      </c>
      <c r="L73291" s="11">
        <v>42942</v>
      </c>
      <c r="M73291" t="s">
        <v>225</v>
      </c>
      <c r="N73291" t="s">
        <v>223</v>
      </c>
    </row>
    <row r="73292" spans="1:14" x14ac:dyDescent="0.25">
      <c r="A73292" t="s">
        <v>165</v>
      </c>
      <c r="B73292">
        <v>1</v>
      </c>
      <c r="C73292">
        <v>2017</v>
      </c>
      <c r="D73292" t="s">
        <v>59</v>
      </c>
      <c r="E73292">
        <v>3</v>
      </c>
      <c r="F73292">
        <v>0</v>
      </c>
      <c r="G73292">
        <v>0</v>
      </c>
      <c r="H73292" t="s">
        <v>23</v>
      </c>
      <c r="I73292" t="s">
        <v>20</v>
      </c>
      <c r="J73292" t="s">
        <v>20</v>
      </c>
      <c r="K73292" t="s">
        <v>19</v>
      </c>
      <c r="L73292" s="11">
        <v>42959</v>
      </c>
      <c r="M73292" t="s">
        <v>225</v>
      </c>
      <c r="N73292" t="s">
        <v>223</v>
      </c>
    </row>
    <row r="73293" spans="1:14" x14ac:dyDescent="0.25">
      <c r="A73293" t="s">
        <v>165</v>
      </c>
      <c r="B73293">
        <v>1</v>
      </c>
      <c r="C73293">
        <v>2017</v>
      </c>
      <c r="D73293" t="s">
        <v>59</v>
      </c>
      <c r="E73293">
        <v>2</v>
      </c>
      <c r="F73293">
        <v>0</v>
      </c>
      <c r="G73293">
        <v>0</v>
      </c>
      <c r="H73293" t="s">
        <v>14</v>
      </c>
      <c r="I73293" t="s">
        <v>18</v>
      </c>
      <c r="J73293" t="s">
        <v>18</v>
      </c>
      <c r="K73293" t="s">
        <v>19</v>
      </c>
      <c r="L73293" s="11">
        <v>42953</v>
      </c>
      <c r="M73293" t="s">
        <v>225</v>
      </c>
      <c r="N73293" t="s">
        <v>222</v>
      </c>
    </row>
    <row r="73294" spans="1:14" x14ac:dyDescent="0.25">
      <c r="A73294" t="s">
        <v>165</v>
      </c>
      <c r="B73294">
        <v>1</v>
      </c>
      <c r="C73294">
        <v>2017</v>
      </c>
      <c r="D73294" t="s">
        <v>59</v>
      </c>
      <c r="E73294">
        <v>2</v>
      </c>
      <c r="F73294">
        <v>0</v>
      </c>
      <c r="G73294">
        <v>0</v>
      </c>
      <c r="H73294" t="s">
        <v>17</v>
      </c>
      <c r="I73294" t="s">
        <v>18</v>
      </c>
      <c r="J73294" t="s">
        <v>18</v>
      </c>
      <c r="K73294" t="s">
        <v>19</v>
      </c>
      <c r="L73294" s="11">
        <v>42952</v>
      </c>
      <c r="M73294" t="s">
        <v>225</v>
      </c>
      <c r="N73294" t="s">
        <v>222</v>
      </c>
    </row>
    <row r="73295" spans="1:14" x14ac:dyDescent="0.25">
      <c r="A73295" t="s">
        <v>165</v>
      </c>
      <c r="B73295">
        <v>1</v>
      </c>
      <c r="C73295">
        <v>2017</v>
      </c>
      <c r="D73295" t="s">
        <v>59</v>
      </c>
      <c r="E73295">
        <v>2</v>
      </c>
      <c r="F73295">
        <v>0</v>
      </c>
      <c r="G73295">
        <v>0</v>
      </c>
      <c r="H73295" t="s">
        <v>25</v>
      </c>
      <c r="I73295" t="s">
        <v>20</v>
      </c>
      <c r="J73295" t="s">
        <v>20</v>
      </c>
      <c r="K73295" t="s">
        <v>19</v>
      </c>
      <c r="L73295" s="11">
        <v>42951</v>
      </c>
      <c r="M73295" t="s">
        <v>225</v>
      </c>
      <c r="N73295" t="s">
        <v>222</v>
      </c>
    </row>
    <row r="73296" spans="1:14" x14ac:dyDescent="0.25">
      <c r="A73296" t="s">
        <v>165</v>
      </c>
      <c r="B73296">
        <v>1</v>
      </c>
      <c r="C73296">
        <v>2017</v>
      </c>
      <c r="D73296" t="s">
        <v>59</v>
      </c>
      <c r="E73296">
        <v>2</v>
      </c>
      <c r="F73296">
        <v>0</v>
      </c>
      <c r="G73296">
        <v>0</v>
      </c>
      <c r="H73296" t="s">
        <v>17</v>
      </c>
      <c r="I73296" t="s">
        <v>18</v>
      </c>
      <c r="J73296" t="s">
        <v>18</v>
      </c>
      <c r="K73296" t="s">
        <v>19</v>
      </c>
      <c r="L73296" s="11">
        <v>42952</v>
      </c>
      <c r="M73296" t="s">
        <v>225</v>
      </c>
      <c r="N73296" t="s">
        <v>222</v>
      </c>
    </row>
    <row r="73297" spans="1:14" x14ac:dyDescent="0.25">
      <c r="A73297" t="s">
        <v>165</v>
      </c>
      <c r="B73297">
        <v>1</v>
      </c>
      <c r="C73297">
        <v>2017</v>
      </c>
      <c r="D73297" t="s">
        <v>59</v>
      </c>
      <c r="E73297">
        <v>2</v>
      </c>
      <c r="F73297">
        <v>0</v>
      </c>
      <c r="G73297">
        <v>0</v>
      </c>
      <c r="H73297" t="s">
        <v>17</v>
      </c>
      <c r="I73297" t="s">
        <v>21</v>
      </c>
      <c r="J73297" t="s">
        <v>21</v>
      </c>
      <c r="K73297" t="s">
        <v>19</v>
      </c>
      <c r="L73297" s="11">
        <v>42850</v>
      </c>
      <c r="M73297" t="s">
        <v>225</v>
      </c>
      <c r="N73297" t="s">
        <v>222</v>
      </c>
    </row>
    <row r="73298" spans="1:14" x14ac:dyDescent="0.25">
      <c r="A73298" t="s">
        <v>165</v>
      </c>
      <c r="B73298">
        <v>1</v>
      </c>
      <c r="C73298">
        <v>2017</v>
      </c>
      <c r="D73298" t="s">
        <v>59</v>
      </c>
      <c r="E73298">
        <v>2</v>
      </c>
      <c r="F73298">
        <v>0</v>
      </c>
      <c r="G73298">
        <v>0</v>
      </c>
      <c r="H73298" t="s">
        <v>51</v>
      </c>
      <c r="I73298" t="s">
        <v>18</v>
      </c>
      <c r="J73298" t="s">
        <v>18</v>
      </c>
      <c r="K73298" t="s">
        <v>19</v>
      </c>
      <c r="L73298" s="11">
        <v>42936</v>
      </c>
      <c r="M73298" t="s">
        <v>225</v>
      </c>
      <c r="N73298" t="s">
        <v>222</v>
      </c>
    </row>
    <row r="73299" spans="1:14" x14ac:dyDescent="0.25">
      <c r="A73299" t="s">
        <v>165</v>
      </c>
      <c r="B73299">
        <v>1</v>
      </c>
      <c r="C73299">
        <v>2017</v>
      </c>
      <c r="D73299" t="s">
        <v>59</v>
      </c>
      <c r="E73299">
        <v>2</v>
      </c>
      <c r="F73299">
        <v>0</v>
      </c>
      <c r="G73299">
        <v>0</v>
      </c>
      <c r="H73299" t="s">
        <v>37</v>
      </c>
      <c r="I73299" t="s">
        <v>18</v>
      </c>
      <c r="J73299" t="s">
        <v>18</v>
      </c>
      <c r="K73299" t="s">
        <v>19</v>
      </c>
      <c r="L73299" s="11">
        <v>42948</v>
      </c>
      <c r="M73299" t="s">
        <v>225</v>
      </c>
      <c r="N73299" t="s">
        <v>222</v>
      </c>
    </row>
    <row r="73300" spans="1:14" x14ac:dyDescent="0.25">
      <c r="A73300" t="s">
        <v>165</v>
      </c>
      <c r="B73300">
        <v>1</v>
      </c>
      <c r="C73300">
        <v>2017</v>
      </c>
      <c r="D73300" t="s">
        <v>59</v>
      </c>
      <c r="E73300">
        <v>2</v>
      </c>
      <c r="F73300">
        <v>0</v>
      </c>
      <c r="G73300">
        <v>0</v>
      </c>
      <c r="H73300" t="s">
        <v>17</v>
      </c>
      <c r="I73300" t="s">
        <v>18</v>
      </c>
      <c r="J73300" t="s">
        <v>18</v>
      </c>
      <c r="K73300" t="s">
        <v>19</v>
      </c>
      <c r="L73300" s="11">
        <v>42952</v>
      </c>
      <c r="M73300" t="s">
        <v>225</v>
      </c>
      <c r="N73300" t="s">
        <v>222</v>
      </c>
    </row>
    <row r="73301" spans="1:14" x14ac:dyDescent="0.25">
      <c r="A73301" t="s">
        <v>165</v>
      </c>
      <c r="B73301">
        <v>1</v>
      </c>
      <c r="C73301">
        <v>2017</v>
      </c>
      <c r="D73301" t="s">
        <v>59</v>
      </c>
      <c r="E73301">
        <v>2</v>
      </c>
      <c r="F73301">
        <v>0</v>
      </c>
      <c r="G73301">
        <v>0</v>
      </c>
      <c r="H73301" t="s">
        <v>17</v>
      </c>
      <c r="I73301" t="s">
        <v>18</v>
      </c>
      <c r="J73301" t="s">
        <v>18</v>
      </c>
      <c r="K73301" t="s">
        <v>19</v>
      </c>
      <c r="L73301" s="11">
        <v>42952</v>
      </c>
      <c r="M73301" t="s">
        <v>225</v>
      </c>
      <c r="N73301" t="s">
        <v>222</v>
      </c>
    </row>
    <row r="73302" spans="1:14" x14ac:dyDescent="0.25">
      <c r="A73302" t="s">
        <v>165</v>
      </c>
      <c r="B73302">
        <v>1</v>
      </c>
      <c r="C73302">
        <v>2017</v>
      </c>
      <c r="D73302" t="s">
        <v>59</v>
      </c>
      <c r="E73302">
        <v>2</v>
      </c>
      <c r="F73302">
        <v>0</v>
      </c>
      <c r="G73302">
        <v>0</v>
      </c>
      <c r="H73302" t="s">
        <v>44</v>
      </c>
      <c r="I73302" t="s">
        <v>20</v>
      </c>
      <c r="J73302" t="s">
        <v>20</v>
      </c>
      <c r="K73302" t="s">
        <v>19</v>
      </c>
      <c r="L73302" s="11">
        <v>42916</v>
      </c>
      <c r="M73302" t="s">
        <v>225</v>
      </c>
      <c r="N73302" t="s">
        <v>222</v>
      </c>
    </row>
    <row r="73303" spans="1:14" x14ac:dyDescent="0.25">
      <c r="A73303" t="s">
        <v>165</v>
      </c>
      <c r="B73303">
        <v>1</v>
      </c>
      <c r="C73303">
        <v>2017</v>
      </c>
      <c r="D73303" t="s">
        <v>59</v>
      </c>
      <c r="E73303">
        <v>2</v>
      </c>
      <c r="F73303">
        <v>0</v>
      </c>
      <c r="G73303">
        <v>0</v>
      </c>
      <c r="H73303" t="s">
        <v>17</v>
      </c>
      <c r="I73303" t="s">
        <v>18</v>
      </c>
      <c r="J73303" t="s">
        <v>18</v>
      </c>
      <c r="K73303" t="s">
        <v>19</v>
      </c>
      <c r="L73303" s="11">
        <v>42952</v>
      </c>
      <c r="M73303" t="s">
        <v>225</v>
      </c>
      <c r="N73303" t="s">
        <v>222</v>
      </c>
    </row>
    <row r="73304" spans="1:14" x14ac:dyDescent="0.25">
      <c r="A73304" t="s">
        <v>165</v>
      </c>
      <c r="B73304">
        <v>1</v>
      </c>
      <c r="C73304">
        <v>2017</v>
      </c>
      <c r="D73304" t="s">
        <v>59</v>
      </c>
      <c r="E73304">
        <v>2</v>
      </c>
      <c r="F73304">
        <v>0</v>
      </c>
      <c r="G73304">
        <v>0</v>
      </c>
      <c r="H73304" t="s">
        <v>17</v>
      </c>
      <c r="I73304" t="s">
        <v>18</v>
      </c>
      <c r="J73304" t="s">
        <v>18</v>
      </c>
      <c r="K73304" t="s">
        <v>19</v>
      </c>
      <c r="L73304" s="11">
        <v>42952</v>
      </c>
      <c r="M73304" t="s">
        <v>225</v>
      </c>
      <c r="N73304" t="s">
        <v>222</v>
      </c>
    </row>
    <row r="73305" spans="1:14" x14ac:dyDescent="0.25">
      <c r="A73305" t="s">
        <v>165</v>
      </c>
      <c r="B73305">
        <v>1</v>
      </c>
      <c r="C73305">
        <v>2017</v>
      </c>
      <c r="D73305" t="s">
        <v>59</v>
      </c>
      <c r="E73305">
        <v>2</v>
      </c>
      <c r="F73305">
        <v>0</v>
      </c>
      <c r="G73305">
        <v>0</v>
      </c>
      <c r="H73305" t="s">
        <v>37</v>
      </c>
      <c r="I73305" t="s">
        <v>18</v>
      </c>
      <c r="J73305" t="s">
        <v>18</v>
      </c>
      <c r="K73305" t="s">
        <v>19</v>
      </c>
      <c r="L73305" s="11">
        <v>42793</v>
      </c>
      <c r="M73305" t="s">
        <v>225</v>
      </c>
      <c r="N73305" t="s">
        <v>222</v>
      </c>
    </row>
    <row r="73306" spans="1:14" x14ac:dyDescent="0.25">
      <c r="A73306" t="s">
        <v>165</v>
      </c>
      <c r="B73306">
        <v>1</v>
      </c>
      <c r="C73306">
        <v>2017</v>
      </c>
      <c r="D73306" t="s">
        <v>59</v>
      </c>
      <c r="E73306">
        <v>3</v>
      </c>
      <c r="F73306">
        <v>0</v>
      </c>
      <c r="G73306">
        <v>0</v>
      </c>
      <c r="H73306" t="s">
        <v>14</v>
      </c>
      <c r="I73306" t="s">
        <v>20</v>
      </c>
      <c r="J73306" t="s">
        <v>20</v>
      </c>
      <c r="K73306" t="s">
        <v>19</v>
      </c>
      <c r="L73306" s="11">
        <v>42944</v>
      </c>
      <c r="M73306" t="s">
        <v>225</v>
      </c>
      <c r="N73306" t="s">
        <v>223</v>
      </c>
    </row>
    <row r="73307" spans="1:14" x14ac:dyDescent="0.25">
      <c r="A73307" t="s">
        <v>165</v>
      </c>
      <c r="B73307">
        <v>1</v>
      </c>
      <c r="C73307">
        <v>2017</v>
      </c>
      <c r="D73307" t="s">
        <v>59</v>
      </c>
      <c r="E73307">
        <v>2</v>
      </c>
      <c r="F73307">
        <v>0</v>
      </c>
      <c r="G73307">
        <v>0</v>
      </c>
      <c r="H73307" t="s">
        <v>25</v>
      </c>
      <c r="I73307" t="s">
        <v>18</v>
      </c>
      <c r="J73307" t="s">
        <v>18</v>
      </c>
      <c r="K73307" t="s">
        <v>19</v>
      </c>
      <c r="L73307" s="11">
        <v>42861</v>
      </c>
      <c r="M73307" t="s">
        <v>225</v>
      </c>
      <c r="N73307" t="s">
        <v>222</v>
      </c>
    </row>
    <row r="73308" spans="1:14" x14ac:dyDescent="0.25">
      <c r="A73308" t="s">
        <v>165</v>
      </c>
      <c r="B73308">
        <v>1</v>
      </c>
      <c r="C73308">
        <v>2017</v>
      </c>
      <c r="D73308" t="s">
        <v>59</v>
      </c>
      <c r="E73308">
        <v>2</v>
      </c>
      <c r="F73308">
        <v>0</v>
      </c>
      <c r="G73308">
        <v>0</v>
      </c>
      <c r="H73308" t="s">
        <v>17</v>
      </c>
      <c r="I73308" t="s">
        <v>18</v>
      </c>
      <c r="J73308" t="s">
        <v>18</v>
      </c>
      <c r="K73308" t="s">
        <v>19</v>
      </c>
      <c r="L73308" s="11">
        <v>42952</v>
      </c>
      <c r="M73308" t="s">
        <v>225</v>
      </c>
      <c r="N73308" t="s">
        <v>222</v>
      </c>
    </row>
    <row r="73309" spans="1:14" x14ac:dyDescent="0.25">
      <c r="A73309" t="s">
        <v>165</v>
      </c>
      <c r="B73309">
        <v>1</v>
      </c>
      <c r="C73309">
        <v>2017</v>
      </c>
      <c r="D73309" t="s">
        <v>59</v>
      </c>
      <c r="E73309">
        <v>2</v>
      </c>
      <c r="F73309">
        <v>1</v>
      </c>
      <c r="G73309">
        <v>0</v>
      </c>
      <c r="H73309" t="s">
        <v>17</v>
      </c>
      <c r="I73309" t="s">
        <v>18</v>
      </c>
      <c r="J73309" t="s">
        <v>18</v>
      </c>
      <c r="K73309" t="s">
        <v>19</v>
      </c>
      <c r="L73309" s="11">
        <v>42763</v>
      </c>
      <c r="M73309" t="s">
        <v>225</v>
      </c>
      <c r="N73309" t="s">
        <v>223</v>
      </c>
    </row>
    <row r="73310" spans="1:14" x14ac:dyDescent="0.25">
      <c r="A73310" t="s">
        <v>165</v>
      </c>
      <c r="B73310">
        <v>1</v>
      </c>
      <c r="C73310">
        <v>2017</v>
      </c>
      <c r="D73310" t="s">
        <v>59</v>
      </c>
      <c r="E73310">
        <v>2</v>
      </c>
      <c r="F73310">
        <v>0</v>
      </c>
      <c r="G73310">
        <v>0</v>
      </c>
      <c r="H73310" t="s">
        <v>22</v>
      </c>
      <c r="I73310" t="s">
        <v>20</v>
      </c>
      <c r="J73310" t="s">
        <v>20</v>
      </c>
      <c r="K73310" t="s">
        <v>19</v>
      </c>
      <c r="L73310" s="11">
        <v>42752</v>
      </c>
      <c r="M73310" t="s">
        <v>225</v>
      </c>
      <c r="N73310" t="s">
        <v>222</v>
      </c>
    </row>
    <row r="73311" spans="1:14" x14ac:dyDescent="0.25">
      <c r="A73311" t="s">
        <v>165</v>
      </c>
      <c r="B73311">
        <v>1</v>
      </c>
      <c r="C73311">
        <v>2017</v>
      </c>
      <c r="D73311" t="s">
        <v>59</v>
      </c>
      <c r="E73311">
        <v>2</v>
      </c>
      <c r="F73311">
        <v>0</v>
      </c>
      <c r="G73311">
        <v>0</v>
      </c>
      <c r="H73311" t="s">
        <v>26</v>
      </c>
      <c r="I73311" t="s">
        <v>20</v>
      </c>
      <c r="J73311" t="s">
        <v>20</v>
      </c>
      <c r="K73311" t="s">
        <v>19</v>
      </c>
      <c r="L73311" s="11">
        <v>42870</v>
      </c>
      <c r="M73311" t="s">
        <v>225</v>
      </c>
      <c r="N73311" t="s">
        <v>222</v>
      </c>
    </row>
    <row r="73312" spans="1:14" x14ac:dyDescent="0.25">
      <c r="A73312" t="s">
        <v>165</v>
      </c>
      <c r="B73312">
        <v>1</v>
      </c>
      <c r="C73312">
        <v>2017</v>
      </c>
      <c r="D73312" t="s">
        <v>59</v>
      </c>
      <c r="E73312">
        <v>2</v>
      </c>
      <c r="F73312">
        <v>1</v>
      </c>
      <c r="G73312">
        <v>0</v>
      </c>
      <c r="H73312" t="s">
        <v>17</v>
      </c>
      <c r="I73312" t="s">
        <v>18</v>
      </c>
      <c r="J73312" t="s">
        <v>18</v>
      </c>
      <c r="K73312" t="s">
        <v>19</v>
      </c>
      <c r="L73312" s="11">
        <v>42948</v>
      </c>
      <c r="M73312" t="s">
        <v>225</v>
      </c>
      <c r="N73312" t="s">
        <v>223</v>
      </c>
    </row>
    <row r="73313" spans="1:14" x14ac:dyDescent="0.25">
      <c r="A73313" t="s">
        <v>165</v>
      </c>
      <c r="B73313">
        <v>1</v>
      </c>
      <c r="C73313">
        <v>2017</v>
      </c>
      <c r="D73313" t="s">
        <v>59</v>
      </c>
      <c r="E73313">
        <v>2</v>
      </c>
      <c r="F73313">
        <v>0</v>
      </c>
      <c r="G73313">
        <v>0</v>
      </c>
      <c r="H73313" t="s">
        <v>17</v>
      </c>
      <c r="I73313" t="s">
        <v>18</v>
      </c>
      <c r="J73313" t="s">
        <v>18</v>
      </c>
      <c r="K73313" t="s">
        <v>19</v>
      </c>
      <c r="L73313" s="11">
        <v>42766</v>
      </c>
      <c r="M73313" t="s">
        <v>225</v>
      </c>
      <c r="N73313" t="s">
        <v>222</v>
      </c>
    </row>
    <row r="73314" spans="1:14" x14ac:dyDescent="0.25">
      <c r="A73314" t="s">
        <v>165</v>
      </c>
      <c r="B73314">
        <v>1</v>
      </c>
      <c r="C73314">
        <v>2017</v>
      </c>
      <c r="D73314" t="s">
        <v>59</v>
      </c>
      <c r="E73314">
        <v>2</v>
      </c>
      <c r="F73314">
        <v>1</v>
      </c>
      <c r="G73314">
        <v>0</v>
      </c>
      <c r="H73314" t="s">
        <v>155</v>
      </c>
      <c r="I73314" t="s">
        <v>24</v>
      </c>
      <c r="J73314" t="s">
        <v>24</v>
      </c>
      <c r="K73314" t="s">
        <v>19</v>
      </c>
      <c r="L73314" s="11">
        <v>42880</v>
      </c>
      <c r="M73314" t="s">
        <v>225</v>
      </c>
      <c r="N73314" t="s">
        <v>223</v>
      </c>
    </row>
    <row r="73315" spans="1:14" x14ac:dyDescent="0.25">
      <c r="A73315" t="s">
        <v>165</v>
      </c>
      <c r="B73315">
        <v>1</v>
      </c>
      <c r="C73315">
        <v>2017</v>
      </c>
      <c r="D73315" t="s">
        <v>59</v>
      </c>
      <c r="E73315">
        <v>2</v>
      </c>
      <c r="F73315">
        <v>0</v>
      </c>
      <c r="G73315">
        <v>0</v>
      </c>
      <c r="H73315" t="s">
        <v>37</v>
      </c>
      <c r="I73315" t="s">
        <v>18</v>
      </c>
      <c r="J73315" t="s">
        <v>18</v>
      </c>
      <c r="K73315" t="s">
        <v>19</v>
      </c>
      <c r="L73315" s="11">
        <v>42716</v>
      </c>
      <c r="M73315" t="s">
        <v>225</v>
      </c>
      <c r="N73315" t="s">
        <v>222</v>
      </c>
    </row>
    <row r="73316" spans="1:14" x14ac:dyDescent="0.25">
      <c r="A73316" t="s">
        <v>165</v>
      </c>
      <c r="B73316">
        <v>1</v>
      </c>
      <c r="C73316">
        <v>2017</v>
      </c>
      <c r="D73316" t="s">
        <v>59</v>
      </c>
      <c r="E73316">
        <v>3</v>
      </c>
      <c r="F73316">
        <v>0</v>
      </c>
      <c r="G73316">
        <v>0</v>
      </c>
      <c r="H73316" t="s">
        <v>23</v>
      </c>
      <c r="I73316" t="s">
        <v>20</v>
      </c>
      <c r="J73316" t="s">
        <v>20</v>
      </c>
      <c r="K73316" t="s">
        <v>19</v>
      </c>
      <c r="L73316" s="11">
        <v>42868</v>
      </c>
      <c r="M73316" t="s">
        <v>225</v>
      </c>
      <c r="N73316" t="s">
        <v>223</v>
      </c>
    </row>
    <row r="73317" spans="1:14" x14ac:dyDescent="0.25">
      <c r="A73317" t="s">
        <v>165</v>
      </c>
      <c r="B73317">
        <v>1</v>
      </c>
      <c r="C73317">
        <v>2017</v>
      </c>
      <c r="D73317" t="s">
        <v>59</v>
      </c>
      <c r="E73317">
        <v>3</v>
      </c>
      <c r="F73317">
        <v>0</v>
      </c>
      <c r="G73317">
        <v>0</v>
      </c>
      <c r="H73317" t="s">
        <v>22</v>
      </c>
      <c r="I73317" t="s">
        <v>20</v>
      </c>
      <c r="J73317" t="s">
        <v>20</v>
      </c>
      <c r="K73317" t="s">
        <v>19</v>
      </c>
      <c r="L73317" s="11">
        <v>42752</v>
      </c>
      <c r="M73317" t="s">
        <v>225</v>
      </c>
      <c r="N73317" t="s">
        <v>223</v>
      </c>
    </row>
    <row r="73318" spans="1:14" x14ac:dyDescent="0.25">
      <c r="A73318" t="s">
        <v>165</v>
      </c>
      <c r="B73318">
        <v>1</v>
      </c>
      <c r="C73318">
        <v>2017</v>
      </c>
      <c r="D73318" t="s">
        <v>59</v>
      </c>
      <c r="E73318">
        <v>2</v>
      </c>
      <c r="F73318">
        <v>0</v>
      </c>
      <c r="G73318">
        <v>0</v>
      </c>
      <c r="H73318" t="s">
        <v>36</v>
      </c>
      <c r="I73318" t="s">
        <v>20</v>
      </c>
      <c r="J73318" t="s">
        <v>20</v>
      </c>
      <c r="K73318" t="s">
        <v>19</v>
      </c>
      <c r="L73318" s="11">
        <v>42799</v>
      </c>
      <c r="M73318" t="s">
        <v>225</v>
      </c>
      <c r="N73318" t="s">
        <v>222</v>
      </c>
    </row>
    <row r="73319" spans="1:14" x14ac:dyDescent="0.25">
      <c r="A73319" t="s">
        <v>165</v>
      </c>
      <c r="B73319">
        <v>1</v>
      </c>
      <c r="C73319">
        <v>2017</v>
      </c>
      <c r="D73319" t="s">
        <v>59</v>
      </c>
      <c r="E73319">
        <v>2</v>
      </c>
      <c r="F73319">
        <v>0</v>
      </c>
      <c r="G73319">
        <v>0</v>
      </c>
      <c r="H73319" t="s">
        <v>37</v>
      </c>
      <c r="I73319" t="s">
        <v>18</v>
      </c>
      <c r="J73319" t="s">
        <v>18</v>
      </c>
      <c r="K73319" t="s">
        <v>19</v>
      </c>
      <c r="L73319" s="11">
        <v>42765</v>
      </c>
      <c r="M73319" t="s">
        <v>225</v>
      </c>
      <c r="N73319" t="s">
        <v>222</v>
      </c>
    </row>
    <row r="73320" spans="1:14" x14ac:dyDescent="0.25">
      <c r="A73320" t="s">
        <v>165</v>
      </c>
      <c r="B73320">
        <v>1</v>
      </c>
      <c r="C73320">
        <v>2017</v>
      </c>
      <c r="D73320" t="s">
        <v>59</v>
      </c>
      <c r="E73320">
        <v>3</v>
      </c>
      <c r="F73320">
        <v>0</v>
      </c>
      <c r="G73320">
        <v>0</v>
      </c>
      <c r="H73320" t="s">
        <v>26</v>
      </c>
      <c r="I73320" t="s">
        <v>20</v>
      </c>
      <c r="J73320" t="s">
        <v>20</v>
      </c>
      <c r="K73320" t="s">
        <v>19</v>
      </c>
      <c r="L73320" s="11">
        <v>42904</v>
      </c>
      <c r="M73320" t="s">
        <v>225</v>
      </c>
      <c r="N73320" t="s">
        <v>223</v>
      </c>
    </row>
    <row r="73321" spans="1:14" x14ac:dyDescent="0.25">
      <c r="A73321" t="s">
        <v>165</v>
      </c>
      <c r="B73321">
        <v>1</v>
      </c>
      <c r="C73321">
        <v>2017</v>
      </c>
      <c r="D73321" t="s">
        <v>59</v>
      </c>
      <c r="E73321">
        <v>2</v>
      </c>
      <c r="F73321">
        <v>0</v>
      </c>
      <c r="G73321">
        <v>0</v>
      </c>
      <c r="H73321" t="s">
        <v>43</v>
      </c>
      <c r="I73321" t="s">
        <v>18</v>
      </c>
      <c r="J73321" t="s">
        <v>18</v>
      </c>
      <c r="K73321" t="s">
        <v>19</v>
      </c>
      <c r="L73321" s="11">
        <v>42784</v>
      </c>
      <c r="M73321" t="s">
        <v>225</v>
      </c>
      <c r="N73321" t="s">
        <v>222</v>
      </c>
    </row>
    <row r="73322" spans="1:14" x14ac:dyDescent="0.25">
      <c r="A73322" t="s">
        <v>165</v>
      </c>
      <c r="B73322">
        <v>1</v>
      </c>
      <c r="C73322">
        <v>2017</v>
      </c>
      <c r="D73322" t="s">
        <v>59</v>
      </c>
      <c r="E73322">
        <v>2</v>
      </c>
      <c r="F73322">
        <v>0</v>
      </c>
      <c r="G73322">
        <v>0</v>
      </c>
      <c r="H73322" t="s">
        <v>14</v>
      </c>
      <c r="I73322" t="s">
        <v>20</v>
      </c>
      <c r="J73322" t="s">
        <v>20</v>
      </c>
      <c r="K73322" t="s">
        <v>19</v>
      </c>
      <c r="L73322" s="11">
        <v>42956</v>
      </c>
      <c r="M73322" t="s">
        <v>225</v>
      </c>
      <c r="N73322" t="s">
        <v>222</v>
      </c>
    </row>
    <row r="73323" spans="1:14" x14ac:dyDescent="0.25">
      <c r="A73323" t="s">
        <v>165</v>
      </c>
      <c r="B73323">
        <v>1</v>
      </c>
      <c r="C73323">
        <v>2017</v>
      </c>
      <c r="D73323" t="s">
        <v>59</v>
      </c>
      <c r="E73323">
        <v>2</v>
      </c>
      <c r="F73323">
        <v>1</v>
      </c>
      <c r="G73323">
        <v>0</v>
      </c>
      <c r="H73323" t="s">
        <v>26</v>
      </c>
      <c r="I73323" t="s">
        <v>18</v>
      </c>
      <c r="J73323" t="s">
        <v>18</v>
      </c>
      <c r="K73323" t="s">
        <v>19</v>
      </c>
      <c r="L73323" s="11">
        <v>42920</v>
      </c>
      <c r="M73323" t="s">
        <v>225</v>
      </c>
      <c r="N73323" t="s">
        <v>223</v>
      </c>
    </row>
    <row r="73324" spans="1:14" x14ac:dyDescent="0.25">
      <c r="A73324" t="s">
        <v>165</v>
      </c>
      <c r="B73324">
        <v>1</v>
      </c>
      <c r="C73324">
        <v>2017</v>
      </c>
      <c r="D73324" t="s">
        <v>59</v>
      </c>
      <c r="E73324">
        <v>2</v>
      </c>
      <c r="F73324">
        <v>0</v>
      </c>
      <c r="G73324">
        <v>0</v>
      </c>
      <c r="H73324" t="s">
        <v>14</v>
      </c>
      <c r="I73324" t="s">
        <v>18</v>
      </c>
      <c r="J73324" t="s">
        <v>18</v>
      </c>
      <c r="K73324" t="s">
        <v>40</v>
      </c>
      <c r="L73324" s="11">
        <v>42965</v>
      </c>
      <c r="M73324" t="s">
        <v>225</v>
      </c>
      <c r="N73324" t="s">
        <v>222</v>
      </c>
    </row>
    <row r="73325" spans="1:14" x14ac:dyDescent="0.25">
      <c r="A73325" t="s">
        <v>165</v>
      </c>
      <c r="B73325">
        <v>1</v>
      </c>
      <c r="C73325">
        <v>2017</v>
      </c>
      <c r="D73325" t="s">
        <v>59</v>
      </c>
      <c r="E73325">
        <v>1</v>
      </c>
      <c r="F73325">
        <v>0</v>
      </c>
      <c r="G73325">
        <v>0</v>
      </c>
      <c r="H73325" t="s">
        <v>14</v>
      </c>
      <c r="I73325" t="s">
        <v>20</v>
      </c>
      <c r="J73325" t="s">
        <v>20</v>
      </c>
      <c r="K73325" t="s">
        <v>19</v>
      </c>
      <c r="L73325" s="11">
        <v>42908</v>
      </c>
      <c r="M73325" t="s">
        <v>225</v>
      </c>
      <c r="N73325" t="s">
        <v>224</v>
      </c>
    </row>
    <row r="73326" spans="1:14" x14ac:dyDescent="0.25">
      <c r="A73326" t="s">
        <v>165</v>
      </c>
      <c r="B73326">
        <v>1</v>
      </c>
      <c r="C73326">
        <v>2017</v>
      </c>
      <c r="D73326" t="s">
        <v>59</v>
      </c>
      <c r="E73326">
        <v>2</v>
      </c>
      <c r="F73326">
        <v>0</v>
      </c>
      <c r="G73326">
        <v>0</v>
      </c>
      <c r="H73326" t="s">
        <v>41</v>
      </c>
      <c r="I73326" t="s">
        <v>18</v>
      </c>
      <c r="J73326" t="s">
        <v>18</v>
      </c>
      <c r="K73326" t="s">
        <v>19</v>
      </c>
      <c r="L73326" s="11">
        <v>42928</v>
      </c>
      <c r="M73326" t="s">
        <v>225</v>
      </c>
      <c r="N73326" t="s">
        <v>222</v>
      </c>
    </row>
    <row r="73327" spans="1:14" x14ac:dyDescent="0.25">
      <c r="A73327" t="s">
        <v>165</v>
      </c>
      <c r="B73327">
        <v>1</v>
      </c>
      <c r="C73327">
        <v>2017</v>
      </c>
      <c r="D73327" t="s">
        <v>59</v>
      </c>
      <c r="E73327">
        <v>2</v>
      </c>
      <c r="F73327">
        <v>0</v>
      </c>
      <c r="G73327">
        <v>0</v>
      </c>
      <c r="H73327" t="s">
        <v>14</v>
      </c>
      <c r="I73327" t="s">
        <v>20</v>
      </c>
      <c r="J73327" t="s">
        <v>20</v>
      </c>
      <c r="K73327" t="s">
        <v>19</v>
      </c>
      <c r="L73327" s="11">
        <v>42831</v>
      </c>
      <c r="M73327" t="s">
        <v>225</v>
      </c>
      <c r="N73327" t="s">
        <v>222</v>
      </c>
    </row>
    <row r="73328" spans="1:14" x14ac:dyDescent="0.25">
      <c r="A73328" t="s">
        <v>165</v>
      </c>
      <c r="B73328">
        <v>1</v>
      </c>
      <c r="C73328">
        <v>2017</v>
      </c>
      <c r="D73328" t="s">
        <v>59</v>
      </c>
      <c r="E73328">
        <v>1</v>
      </c>
      <c r="F73328">
        <v>0</v>
      </c>
      <c r="G73328">
        <v>0</v>
      </c>
      <c r="H73328" t="s">
        <v>26</v>
      </c>
      <c r="I73328" t="s">
        <v>18</v>
      </c>
      <c r="J73328" t="s">
        <v>18</v>
      </c>
      <c r="K73328" t="s">
        <v>19</v>
      </c>
      <c r="L73328" s="11">
        <v>42966</v>
      </c>
      <c r="M73328" t="s">
        <v>225</v>
      </c>
      <c r="N73328" t="s">
        <v>224</v>
      </c>
    </row>
    <row r="73329" spans="1:14" x14ac:dyDescent="0.25">
      <c r="A73329" t="s">
        <v>165</v>
      </c>
      <c r="B73329">
        <v>1</v>
      </c>
      <c r="C73329">
        <v>2017</v>
      </c>
      <c r="D73329" t="s">
        <v>59</v>
      </c>
      <c r="E73329">
        <v>2</v>
      </c>
      <c r="F73329">
        <v>1</v>
      </c>
      <c r="G73329">
        <v>0</v>
      </c>
      <c r="H73329" t="s">
        <v>26</v>
      </c>
      <c r="I73329" t="s">
        <v>18</v>
      </c>
      <c r="J73329" t="s">
        <v>18</v>
      </c>
      <c r="K73329" t="s">
        <v>19</v>
      </c>
      <c r="L73329" s="11">
        <v>42929</v>
      </c>
      <c r="M73329" t="s">
        <v>225</v>
      </c>
      <c r="N73329" t="s">
        <v>223</v>
      </c>
    </row>
    <row r="73330" spans="1:14" x14ac:dyDescent="0.25">
      <c r="A73330" t="s">
        <v>165</v>
      </c>
      <c r="B73330">
        <v>1</v>
      </c>
      <c r="C73330">
        <v>2017</v>
      </c>
      <c r="D73330" t="s">
        <v>59</v>
      </c>
      <c r="E73330">
        <v>3</v>
      </c>
      <c r="F73330">
        <v>0</v>
      </c>
      <c r="G73330">
        <v>0</v>
      </c>
      <c r="H73330" t="s">
        <v>14</v>
      </c>
      <c r="I73330" t="s">
        <v>20</v>
      </c>
      <c r="J73330" t="s">
        <v>20</v>
      </c>
      <c r="K73330" t="s">
        <v>19</v>
      </c>
      <c r="L73330" s="11">
        <v>42831</v>
      </c>
      <c r="M73330" t="s">
        <v>225</v>
      </c>
      <c r="N73330" t="s">
        <v>223</v>
      </c>
    </row>
    <row r="73331" spans="1:14" x14ac:dyDescent="0.25">
      <c r="A73331" t="s">
        <v>165</v>
      </c>
      <c r="B73331">
        <v>1</v>
      </c>
      <c r="C73331">
        <v>2017</v>
      </c>
      <c r="D73331" t="s">
        <v>59</v>
      </c>
      <c r="E73331">
        <v>2</v>
      </c>
      <c r="F73331">
        <v>0</v>
      </c>
      <c r="G73331">
        <v>0</v>
      </c>
      <c r="H73331" t="s">
        <v>14</v>
      </c>
      <c r="I73331" t="s">
        <v>20</v>
      </c>
      <c r="J73331" t="s">
        <v>20</v>
      </c>
      <c r="K73331" t="s">
        <v>40</v>
      </c>
      <c r="L73331" s="11">
        <v>42966</v>
      </c>
      <c r="M73331" t="s">
        <v>225</v>
      </c>
      <c r="N73331" t="s">
        <v>222</v>
      </c>
    </row>
    <row r="73332" spans="1:14" x14ac:dyDescent="0.25">
      <c r="A73332" t="s">
        <v>165</v>
      </c>
      <c r="B73332">
        <v>1</v>
      </c>
      <c r="C73332">
        <v>2017</v>
      </c>
      <c r="D73332" t="s">
        <v>59</v>
      </c>
      <c r="E73332">
        <v>2</v>
      </c>
      <c r="F73332">
        <v>0</v>
      </c>
      <c r="G73332">
        <v>0</v>
      </c>
      <c r="H73332" t="s">
        <v>14</v>
      </c>
      <c r="I73332" t="s">
        <v>20</v>
      </c>
      <c r="J73332" t="s">
        <v>20</v>
      </c>
      <c r="K73332" t="s">
        <v>19</v>
      </c>
      <c r="L73332" s="11">
        <v>42831</v>
      </c>
      <c r="M73332" t="s">
        <v>225</v>
      </c>
      <c r="N73332" t="s">
        <v>222</v>
      </c>
    </row>
    <row r="73333" spans="1:14" x14ac:dyDescent="0.25">
      <c r="A73333" t="s">
        <v>165</v>
      </c>
      <c r="B73333">
        <v>1</v>
      </c>
      <c r="C73333">
        <v>2017</v>
      </c>
      <c r="D73333" t="s">
        <v>59</v>
      </c>
      <c r="E73333">
        <v>2</v>
      </c>
      <c r="F73333">
        <v>0</v>
      </c>
      <c r="G73333">
        <v>0</v>
      </c>
      <c r="H73333" t="s">
        <v>14</v>
      </c>
      <c r="I73333" t="s">
        <v>20</v>
      </c>
      <c r="J73333" t="s">
        <v>20</v>
      </c>
      <c r="K73333" t="s">
        <v>19</v>
      </c>
      <c r="L73333" s="11">
        <v>42966</v>
      </c>
      <c r="M73333" t="s">
        <v>225</v>
      </c>
      <c r="N73333" t="s">
        <v>222</v>
      </c>
    </row>
    <row r="73334" spans="1:14" x14ac:dyDescent="0.25">
      <c r="A73334" t="s">
        <v>165</v>
      </c>
      <c r="B73334">
        <v>1</v>
      </c>
      <c r="C73334">
        <v>2017</v>
      </c>
      <c r="D73334" t="s">
        <v>59</v>
      </c>
      <c r="E73334">
        <v>2</v>
      </c>
      <c r="F73334">
        <v>0</v>
      </c>
      <c r="G73334">
        <v>0</v>
      </c>
      <c r="H73334" t="s">
        <v>22</v>
      </c>
      <c r="I73334" t="s">
        <v>18</v>
      </c>
      <c r="J73334" t="s">
        <v>18</v>
      </c>
      <c r="K73334" t="s">
        <v>19</v>
      </c>
      <c r="L73334" s="11">
        <v>42928</v>
      </c>
      <c r="M73334" t="s">
        <v>225</v>
      </c>
      <c r="N73334" t="s">
        <v>222</v>
      </c>
    </row>
    <row r="73335" spans="1:14" x14ac:dyDescent="0.25">
      <c r="A73335" t="s">
        <v>165</v>
      </c>
      <c r="B73335">
        <v>1</v>
      </c>
      <c r="C73335">
        <v>2017</v>
      </c>
      <c r="D73335" t="s">
        <v>59</v>
      </c>
      <c r="E73335">
        <v>2</v>
      </c>
      <c r="F73335">
        <v>1</v>
      </c>
      <c r="G73335">
        <v>0</v>
      </c>
      <c r="H73335" t="s">
        <v>26</v>
      </c>
      <c r="I73335" t="s">
        <v>18</v>
      </c>
      <c r="J73335" t="s">
        <v>18</v>
      </c>
      <c r="K73335" t="s">
        <v>19</v>
      </c>
      <c r="L73335" s="11">
        <v>42929</v>
      </c>
      <c r="M73335" t="s">
        <v>225</v>
      </c>
      <c r="N73335" t="s">
        <v>223</v>
      </c>
    </row>
    <row r="73336" spans="1:14" x14ac:dyDescent="0.25">
      <c r="A73336" t="s">
        <v>165</v>
      </c>
      <c r="B73336">
        <v>1</v>
      </c>
      <c r="C73336">
        <v>2017</v>
      </c>
      <c r="D73336" t="s">
        <v>59</v>
      </c>
      <c r="E73336">
        <v>3</v>
      </c>
      <c r="F73336">
        <v>0</v>
      </c>
      <c r="G73336">
        <v>0</v>
      </c>
      <c r="H73336" t="s">
        <v>14</v>
      </c>
      <c r="I73336" t="s">
        <v>20</v>
      </c>
      <c r="J73336" t="s">
        <v>20</v>
      </c>
      <c r="K73336" t="s">
        <v>19</v>
      </c>
      <c r="L73336" s="11">
        <v>42831</v>
      </c>
      <c r="M73336" t="s">
        <v>225</v>
      </c>
      <c r="N73336" t="s">
        <v>223</v>
      </c>
    </row>
    <row r="73337" spans="1:14" x14ac:dyDescent="0.25">
      <c r="A73337" t="s">
        <v>165</v>
      </c>
      <c r="B73337">
        <v>1</v>
      </c>
      <c r="C73337">
        <v>2017</v>
      </c>
      <c r="D73337" t="s">
        <v>59</v>
      </c>
      <c r="E73337">
        <v>2</v>
      </c>
      <c r="F73337">
        <v>0</v>
      </c>
      <c r="G73337">
        <v>0</v>
      </c>
      <c r="H73337" t="s">
        <v>14</v>
      </c>
      <c r="I73337" t="s">
        <v>18</v>
      </c>
      <c r="J73337" t="s">
        <v>18</v>
      </c>
      <c r="K73337" t="s">
        <v>19</v>
      </c>
      <c r="L73337" s="11">
        <v>42815</v>
      </c>
      <c r="M73337" t="s">
        <v>225</v>
      </c>
      <c r="N73337" t="s">
        <v>222</v>
      </c>
    </row>
    <row r="73338" spans="1:14" x14ac:dyDescent="0.25">
      <c r="A73338" t="s">
        <v>165</v>
      </c>
      <c r="B73338">
        <v>1</v>
      </c>
      <c r="C73338">
        <v>2017</v>
      </c>
      <c r="D73338" t="s">
        <v>59</v>
      </c>
      <c r="E73338">
        <v>2</v>
      </c>
      <c r="F73338">
        <v>0</v>
      </c>
      <c r="G73338">
        <v>0</v>
      </c>
      <c r="H73338" t="s">
        <v>14</v>
      </c>
      <c r="I73338" t="s">
        <v>18</v>
      </c>
      <c r="J73338" t="s">
        <v>18</v>
      </c>
      <c r="K73338" t="s">
        <v>19</v>
      </c>
      <c r="L73338" s="11">
        <v>42815</v>
      </c>
      <c r="M73338" t="s">
        <v>225</v>
      </c>
      <c r="N73338" t="s">
        <v>222</v>
      </c>
    </row>
    <row r="73339" spans="1:14" x14ac:dyDescent="0.25">
      <c r="A73339" t="s">
        <v>165</v>
      </c>
      <c r="B73339">
        <v>1</v>
      </c>
      <c r="C73339">
        <v>2017</v>
      </c>
      <c r="D73339" t="s">
        <v>59</v>
      </c>
      <c r="E73339">
        <v>2</v>
      </c>
      <c r="F73339">
        <v>0</v>
      </c>
      <c r="G73339">
        <v>0</v>
      </c>
      <c r="H73339" t="s">
        <v>14</v>
      </c>
      <c r="I73339" t="s">
        <v>18</v>
      </c>
      <c r="J73339" t="s">
        <v>18</v>
      </c>
      <c r="K73339" t="s">
        <v>19</v>
      </c>
      <c r="L73339" s="11">
        <v>42815</v>
      </c>
      <c r="M73339" t="s">
        <v>225</v>
      </c>
      <c r="N73339" t="s">
        <v>222</v>
      </c>
    </row>
    <row r="73340" spans="1:14" x14ac:dyDescent="0.25">
      <c r="A73340" t="s">
        <v>165</v>
      </c>
      <c r="B73340">
        <v>1</v>
      </c>
      <c r="C73340">
        <v>2017</v>
      </c>
      <c r="D73340" t="s">
        <v>59</v>
      </c>
      <c r="E73340">
        <v>2</v>
      </c>
      <c r="F73340">
        <v>0</v>
      </c>
      <c r="G73340">
        <v>0</v>
      </c>
      <c r="H73340" t="s">
        <v>23</v>
      </c>
      <c r="I73340" t="s">
        <v>18</v>
      </c>
      <c r="J73340" t="s">
        <v>18</v>
      </c>
      <c r="K73340" t="s">
        <v>19</v>
      </c>
      <c r="L73340" s="11">
        <v>42925</v>
      </c>
      <c r="M73340" t="s">
        <v>225</v>
      </c>
      <c r="N73340" t="s">
        <v>222</v>
      </c>
    </row>
    <row r="73341" spans="1:14" x14ac:dyDescent="0.25">
      <c r="A73341" t="s">
        <v>165</v>
      </c>
      <c r="B73341">
        <v>1</v>
      </c>
      <c r="C73341">
        <v>2017</v>
      </c>
      <c r="D73341" t="s">
        <v>59</v>
      </c>
      <c r="E73341">
        <v>2</v>
      </c>
      <c r="F73341">
        <v>0</v>
      </c>
      <c r="G73341">
        <v>0</v>
      </c>
      <c r="H73341" t="s">
        <v>37</v>
      </c>
      <c r="I73341" t="s">
        <v>18</v>
      </c>
      <c r="J73341" t="s">
        <v>18</v>
      </c>
      <c r="K73341" t="s">
        <v>19</v>
      </c>
      <c r="L73341" s="11">
        <v>42756</v>
      </c>
      <c r="M73341" t="s">
        <v>225</v>
      </c>
      <c r="N73341" t="s">
        <v>222</v>
      </c>
    </row>
    <row r="73342" spans="1:14" x14ac:dyDescent="0.25">
      <c r="A73342" t="s">
        <v>165</v>
      </c>
      <c r="B73342">
        <v>1</v>
      </c>
      <c r="C73342">
        <v>2017</v>
      </c>
      <c r="D73342" t="s">
        <v>59</v>
      </c>
      <c r="E73342">
        <v>2</v>
      </c>
      <c r="F73342">
        <v>0</v>
      </c>
      <c r="G73342">
        <v>0</v>
      </c>
      <c r="H73342" t="s">
        <v>14</v>
      </c>
      <c r="I73342" t="s">
        <v>18</v>
      </c>
      <c r="J73342" t="s">
        <v>18</v>
      </c>
      <c r="K73342" t="s">
        <v>19</v>
      </c>
      <c r="L73342" s="11">
        <v>42815</v>
      </c>
      <c r="M73342" t="s">
        <v>225</v>
      </c>
      <c r="N73342" t="s">
        <v>222</v>
      </c>
    </row>
    <row r="73343" spans="1:14" x14ac:dyDescent="0.25">
      <c r="A73343" t="s">
        <v>165</v>
      </c>
      <c r="B73343">
        <v>1</v>
      </c>
      <c r="C73343">
        <v>2017</v>
      </c>
      <c r="D73343" t="s">
        <v>59</v>
      </c>
      <c r="E73343">
        <v>2</v>
      </c>
      <c r="F73343">
        <v>0</v>
      </c>
      <c r="G73343">
        <v>0</v>
      </c>
      <c r="H73343" t="s">
        <v>14</v>
      </c>
      <c r="I73343" t="s">
        <v>18</v>
      </c>
      <c r="J73343" t="s">
        <v>18</v>
      </c>
      <c r="K73343" t="s">
        <v>19</v>
      </c>
      <c r="L73343" s="11">
        <v>42815</v>
      </c>
      <c r="M73343" t="s">
        <v>225</v>
      </c>
      <c r="N73343" t="s">
        <v>222</v>
      </c>
    </row>
    <row r="73344" spans="1:14" x14ac:dyDescent="0.25">
      <c r="A73344" t="s">
        <v>165</v>
      </c>
      <c r="B73344">
        <v>1</v>
      </c>
      <c r="C73344">
        <v>2017</v>
      </c>
      <c r="D73344" t="s">
        <v>59</v>
      </c>
      <c r="E73344">
        <v>2</v>
      </c>
      <c r="F73344">
        <v>0</v>
      </c>
      <c r="G73344">
        <v>0</v>
      </c>
      <c r="H73344" t="s">
        <v>14</v>
      </c>
      <c r="I73344" t="s">
        <v>18</v>
      </c>
      <c r="J73344" t="s">
        <v>18</v>
      </c>
      <c r="K73344" t="s">
        <v>19</v>
      </c>
      <c r="L73344" s="11">
        <v>42815</v>
      </c>
      <c r="M73344" t="s">
        <v>225</v>
      </c>
      <c r="N73344" t="s">
        <v>222</v>
      </c>
    </row>
    <row r="73345" spans="1:14" x14ac:dyDescent="0.25">
      <c r="A73345" t="s">
        <v>165</v>
      </c>
      <c r="B73345">
        <v>1</v>
      </c>
      <c r="C73345">
        <v>2017</v>
      </c>
      <c r="D73345" t="s">
        <v>59</v>
      </c>
      <c r="E73345">
        <v>2</v>
      </c>
      <c r="F73345">
        <v>0</v>
      </c>
      <c r="G73345">
        <v>0</v>
      </c>
      <c r="H73345" t="s">
        <v>14</v>
      </c>
      <c r="I73345" t="s">
        <v>18</v>
      </c>
      <c r="J73345" t="s">
        <v>18</v>
      </c>
      <c r="K73345" t="s">
        <v>19</v>
      </c>
      <c r="L73345" s="11">
        <v>42815</v>
      </c>
      <c r="M73345" t="s">
        <v>225</v>
      </c>
      <c r="N73345" t="s">
        <v>222</v>
      </c>
    </row>
    <row r="73346" spans="1:14" x14ac:dyDescent="0.25">
      <c r="A73346" t="s">
        <v>165</v>
      </c>
      <c r="B73346">
        <v>1</v>
      </c>
      <c r="C73346">
        <v>2017</v>
      </c>
      <c r="D73346" t="s">
        <v>59</v>
      </c>
      <c r="E73346">
        <v>1</v>
      </c>
      <c r="F73346">
        <v>0</v>
      </c>
      <c r="G73346">
        <v>0</v>
      </c>
      <c r="H73346" t="s">
        <v>14</v>
      </c>
      <c r="I73346" t="s">
        <v>18</v>
      </c>
      <c r="J73346" t="s">
        <v>18</v>
      </c>
      <c r="K73346" t="s">
        <v>40</v>
      </c>
      <c r="L73346" s="11">
        <v>42966</v>
      </c>
      <c r="M73346" t="s">
        <v>225</v>
      </c>
      <c r="N73346" t="s">
        <v>224</v>
      </c>
    </row>
    <row r="73347" spans="1:14" x14ac:dyDescent="0.25">
      <c r="A73347" t="s">
        <v>165</v>
      </c>
      <c r="B73347">
        <v>1</v>
      </c>
      <c r="C73347">
        <v>2017</v>
      </c>
      <c r="D73347" t="s">
        <v>59</v>
      </c>
      <c r="E73347">
        <v>2</v>
      </c>
      <c r="F73347">
        <v>0</v>
      </c>
      <c r="G73347">
        <v>0</v>
      </c>
      <c r="H73347" t="s">
        <v>14</v>
      </c>
      <c r="I73347" t="s">
        <v>18</v>
      </c>
      <c r="J73347" t="s">
        <v>18</v>
      </c>
      <c r="K73347" t="s">
        <v>19</v>
      </c>
      <c r="L73347" s="11">
        <v>42815</v>
      </c>
      <c r="M73347" t="s">
        <v>225</v>
      </c>
      <c r="N73347" t="s">
        <v>222</v>
      </c>
    </row>
    <row r="73348" spans="1:14" x14ac:dyDescent="0.25">
      <c r="A73348" t="s">
        <v>165</v>
      </c>
      <c r="B73348">
        <v>1</v>
      </c>
      <c r="C73348">
        <v>2017</v>
      </c>
      <c r="D73348" t="s">
        <v>59</v>
      </c>
      <c r="E73348">
        <v>2</v>
      </c>
      <c r="F73348">
        <v>0</v>
      </c>
      <c r="G73348">
        <v>0</v>
      </c>
      <c r="H73348" t="s">
        <v>14</v>
      </c>
      <c r="I73348" t="s">
        <v>18</v>
      </c>
      <c r="J73348" t="s">
        <v>18</v>
      </c>
      <c r="K73348" t="s">
        <v>19</v>
      </c>
      <c r="L73348" s="11">
        <v>42815</v>
      </c>
      <c r="M73348" t="s">
        <v>225</v>
      </c>
      <c r="N73348" t="s">
        <v>222</v>
      </c>
    </row>
    <row r="73349" spans="1:14" x14ac:dyDescent="0.25">
      <c r="A73349" t="s">
        <v>165</v>
      </c>
      <c r="B73349">
        <v>1</v>
      </c>
      <c r="C73349">
        <v>2017</v>
      </c>
      <c r="D73349" t="s">
        <v>59</v>
      </c>
      <c r="E73349">
        <v>2</v>
      </c>
      <c r="F73349">
        <v>0</v>
      </c>
      <c r="G73349">
        <v>0</v>
      </c>
      <c r="H73349" t="s">
        <v>14</v>
      </c>
      <c r="I73349" t="s">
        <v>18</v>
      </c>
      <c r="J73349" t="s">
        <v>18</v>
      </c>
      <c r="K73349" t="s">
        <v>19</v>
      </c>
      <c r="L73349" s="11">
        <v>42815</v>
      </c>
      <c r="M73349" t="s">
        <v>225</v>
      </c>
      <c r="N73349" t="s">
        <v>222</v>
      </c>
    </row>
    <row r="73350" spans="1:14" x14ac:dyDescent="0.25">
      <c r="A73350" t="s">
        <v>165</v>
      </c>
      <c r="B73350">
        <v>1</v>
      </c>
      <c r="C73350">
        <v>2017</v>
      </c>
      <c r="D73350" t="s">
        <v>59</v>
      </c>
      <c r="E73350">
        <v>2</v>
      </c>
      <c r="F73350">
        <v>0</v>
      </c>
      <c r="G73350">
        <v>0</v>
      </c>
      <c r="H73350" t="s">
        <v>14</v>
      </c>
      <c r="I73350" t="s">
        <v>18</v>
      </c>
      <c r="J73350" t="s">
        <v>18</v>
      </c>
      <c r="K73350" t="s">
        <v>19</v>
      </c>
      <c r="L73350" s="11">
        <v>42815</v>
      </c>
      <c r="M73350" t="s">
        <v>225</v>
      </c>
      <c r="N73350" t="s">
        <v>222</v>
      </c>
    </row>
    <row r="73351" spans="1:14" x14ac:dyDescent="0.25">
      <c r="A73351" t="s">
        <v>165</v>
      </c>
      <c r="B73351">
        <v>1</v>
      </c>
      <c r="C73351">
        <v>2017</v>
      </c>
      <c r="D73351" t="s">
        <v>59</v>
      </c>
      <c r="E73351">
        <v>2</v>
      </c>
      <c r="F73351">
        <v>0</v>
      </c>
      <c r="G73351">
        <v>0</v>
      </c>
      <c r="H73351" t="s">
        <v>77</v>
      </c>
      <c r="I73351" t="s">
        <v>18</v>
      </c>
      <c r="J73351" t="s">
        <v>18</v>
      </c>
      <c r="K73351" t="s">
        <v>19</v>
      </c>
      <c r="L73351" s="11">
        <v>42727</v>
      </c>
      <c r="M73351" t="s">
        <v>225</v>
      </c>
      <c r="N73351" t="s">
        <v>222</v>
      </c>
    </row>
    <row r="73352" spans="1:14" x14ac:dyDescent="0.25">
      <c r="A73352" t="s">
        <v>165</v>
      </c>
      <c r="B73352">
        <v>1</v>
      </c>
      <c r="C73352">
        <v>2017</v>
      </c>
      <c r="D73352" t="s">
        <v>59</v>
      </c>
      <c r="E73352">
        <v>2</v>
      </c>
      <c r="F73352">
        <v>0</v>
      </c>
      <c r="G73352">
        <v>0</v>
      </c>
      <c r="H73352" t="s">
        <v>26</v>
      </c>
      <c r="I73352" t="s">
        <v>20</v>
      </c>
      <c r="J73352" t="s">
        <v>20</v>
      </c>
      <c r="K73352" t="s">
        <v>19</v>
      </c>
      <c r="L73352" s="11">
        <v>42891</v>
      </c>
      <c r="M73352" t="s">
        <v>225</v>
      </c>
      <c r="N73352" t="s">
        <v>222</v>
      </c>
    </row>
    <row r="73353" spans="1:14" x14ac:dyDescent="0.25">
      <c r="A73353" t="s">
        <v>165</v>
      </c>
      <c r="B73353">
        <v>1</v>
      </c>
      <c r="C73353">
        <v>2017</v>
      </c>
      <c r="D73353" t="s">
        <v>59</v>
      </c>
      <c r="E73353">
        <v>2</v>
      </c>
      <c r="F73353">
        <v>0</v>
      </c>
      <c r="G73353">
        <v>0</v>
      </c>
      <c r="H73353" t="s">
        <v>14</v>
      </c>
      <c r="I73353" t="s">
        <v>18</v>
      </c>
      <c r="J73353" t="s">
        <v>18</v>
      </c>
      <c r="K73353" t="s">
        <v>19</v>
      </c>
      <c r="L73353" s="11">
        <v>42815</v>
      </c>
      <c r="M73353" t="s">
        <v>225</v>
      </c>
      <c r="N73353" t="s">
        <v>222</v>
      </c>
    </row>
    <row r="73354" spans="1:14" x14ac:dyDescent="0.25">
      <c r="A73354" t="s">
        <v>165</v>
      </c>
      <c r="B73354">
        <v>1</v>
      </c>
      <c r="C73354">
        <v>2017</v>
      </c>
      <c r="D73354" t="s">
        <v>59</v>
      </c>
      <c r="E73354">
        <v>2</v>
      </c>
      <c r="F73354">
        <v>0</v>
      </c>
      <c r="G73354">
        <v>0</v>
      </c>
      <c r="H73354" t="s">
        <v>14</v>
      </c>
      <c r="I73354" t="s">
        <v>18</v>
      </c>
      <c r="J73354" t="s">
        <v>18</v>
      </c>
      <c r="K73354" t="s">
        <v>19</v>
      </c>
      <c r="L73354" s="11">
        <v>42815</v>
      </c>
      <c r="M73354" t="s">
        <v>225</v>
      </c>
      <c r="N73354" t="s">
        <v>222</v>
      </c>
    </row>
    <row r="73355" spans="1:14" x14ac:dyDescent="0.25">
      <c r="A73355" t="s">
        <v>165</v>
      </c>
      <c r="B73355">
        <v>1</v>
      </c>
      <c r="C73355">
        <v>2017</v>
      </c>
      <c r="D73355" t="s">
        <v>59</v>
      </c>
      <c r="E73355">
        <v>2</v>
      </c>
      <c r="F73355">
        <v>0</v>
      </c>
      <c r="G73355">
        <v>0</v>
      </c>
      <c r="H73355" t="s">
        <v>14</v>
      </c>
      <c r="I73355" t="s">
        <v>18</v>
      </c>
      <c r="J73355" t="s">
        <v>18</v>
      </c>
      <c r="K73355" t="s">
        <v>19</v>
      </c>
      <c r="L73355" s="11">
        <v>42815</v>
      </c>
      <c r="M73355" t="s">
        <v>225</v>
      </c>
      <c r="N73355" t="s">
        <v>222</v>
      </c>
    </row>
    <row r="73356" spans="1:14" x14ac:dyDescent="0.25">
      <c r="A73356" t="s">
        <v>165</v>
      </c>
      <c r="B73356">
        <v>1</v>
      </c>
      <c r="C73356">
        <v>2017</v>
      </c>
      <c r="D73356" t="s">
        <v>59</v>
      </c>
      <c r="E73356">
        <v>2</v>
      </c>
      <c r="F73356">
        <v>0</v>
      </c>
      <c r="G73356">
        <v>0</v>
      </c>
      <c r="H73356" t="s">
        <v>37</v>
      </c>
      <c r="I73356" t="s">
        <v>18</v>
      </c>
      <c r="J73356" t="s">
        <v>18</v>
      </c>
      <c r="K73356" t="s">
        <v>19</v>
      </c>
      <c r="L73356" s="11">
        <v>42756</v>
      </c>
      <c r="M73356" t="s">
        <v>225</v>
      </c>
      <c r="N73356" t="s">
        <v>222</v>
      </c>
    </row>
    <row r="73357" spans="1:14" x14ac:dyDescent="0.25">
      <c r="A73357" t="s">
        <v>165</v>
      </c>
      <c r="B73357">
        <v>1</v>
      </c>
      <c r="C73357">
        <v>2017</v>
      </c>
      <c r="D73357" t="s">
        <v>59</v>
      </c>
      <c r="E73357">
        <v>2</v>
      </c>
      <c r="F73357">
        <v>0</v>
      </c>
      <c r="G73357">
        <v>0</v>
      </c>
      <c r="H73357" t="s">
        <v>14</v>
      </c>
      <c r="I73357" t="s">
        <v>18</v>
      </c>
      <c r="J73357" t="s">
        <v>18</v>
      </c>
      <c r="K73357" t="s">
        <v>19</v>
      </c>
      <c r="L73357" s="11">
        <v>42815</v>
      </c>
      <c r="M73357" t="s">
        <v>225</v>
      </c>
      <c r="N73357" t="s">
        <v>222</v>
      </c>
    </row>
    <row r="73358" spans="1:14" x14ac:dyDescent="0.25">
      <c r="A73358" t="s">
        <v>165</v>
      </c>
      <c r="B73358">
        <v>1</v>
      </c>
      <c r="C73358">
        <v>2017</v>
      </c>
      <c r="D73358" t="s">
        <v>59</v>
      </c>
      <c r="E73358">
        <v>2</v>
      </c>
      <c r="F73358">
        <v>0</v>
      </c>
      <c r="G73358">
        <v>0</v>
      </c>
      <c r="H73358" t="s">
        <v>14</v>
      </c>
      <c r="I73358" t="s">
        <v>18</v>
      </c>
      <c r="J73358" t="s">
        <v>18</v>
      </c>
      <c r="K73358" t="s">
        <v>19</v>
      </c>
      <c r="L73358" s="11">
        <v>42815</v>
      </c>
      <c r="M73358" t="s">
        <v>225</v>
      </c>
      <c r="N73358" t="s">
        <v>222</v>
      </c>
    </row>
    <row r="73359" spans="1:14" x14ac:dyDescent="0.25">
      <c r="A73359" t="s">
        <v>165</v>
      </c>
      <c r="B73359">
        <v>1</v>
      </c>
      <c r="C73359">
        <v>2017</v>
      </c>
      <c r="D73359" t="s">
        <v>59</v>
      </c>
      <c r="E73359">
        <v>2</v>
      </c>
      <c r="F73359">
        <v>0</v>
      </c>
      <c r="G73359">
        <v>0</v>
      </c>
      <c r="H73359" t="s">
        <v>14</v>
      </c>
      <c r="I73359" t="s">
        <v>18</v>
      </c>
      <c r="J73359" t="s">
        <v>18</v>
      </c>
      <c r="K73359" t="s">
        <v>19</v>
      </c>
      <c r="L73359" s="11">
        <v>42815</v>
      </c>
      <c r="M73359" t="s">
        <v>225</v>
      </c>
      <c r="N73359" t="s">
        <v>222</v>
      </c>
    </row>
    <row r="73360" spans="1:14" x14ac:dyDescent="0.25">
      <c r="A73360" t="s">
        <v>165</v>
      </c>
      <c r="B73360">
        <v>1</v>
      </c>
      <c r="C73360">
        <v>2017</v>
      </c>
      <c r="D73360" t="s">
        <v>59</v>
      </c>
      <c r="E73360">
        <v>2</v>
      </c>
      <c r="F73360">
        <v>0</v>
      </c>
      <c r="G73360">
        <v>0</v>
      </c>
      <c r="H73360" t="s">
        <v>22</v>
      </c>
      <c r="I73360" t="s">
        <v>18</v>
      </c>
      <c r="J73360" t="s">
        <v>18</v>
      </c>
      <c r="K73360" t="s">
        <v>19</v>
      </c>
      <c r="L73360" s="11">
        <v>42793</v>
      </c>
      <c r="M73360" t="s">
        <v>225</v>
      </c>
      <c r="N73360" t="s">
        <v>222</v>
      </c>
    </row>
    <row r="73361" spans="1:14" x14ac:dyDescent="0.25">
      <c r="A73361" t="s">
        <v>165</v>
      </c>
      <c r="B73361">
        <v>1</v>
      </c>
      <c r="C73361">
        <v>2017</v>
      </c>
      <c r="D73361" t="s">
        <v>59</v>
      </c>
      <c r="E73361">
        <v>2</v>
      </c>
      <c r="F73361">
        <v>2</v>
      </c>
      <c r="G73361">
        <v>0</v>
      </c>
      <c r="H73361" t="s">
        <v>43</v>
      </c>
      <c r="I73361" t="s">
        <v>27</v>
      </c>
      <c r="J73361" t="s">
        <v>27</v>
      </c>
      <c r="K73361" t="s">
        <v>19</v>
      </c>
      <c r="L73361" s="11">
        <v>42755</v>
      </c>
      <c r="M73361" t="s">
        <v>225</v>
      </c>
      <c r="N73361" t="s">
        <v>223</v>
      </c>
    </row>
    <row r="73362" spans="1:14" x14ac:dyDescent="0.25">
      <c r="A73362" t="s">
        <v>165</v>
      </c>
      <c r="B73362">
        <v>1</v>
      </c>
      <c r="C73362">
        <v>2017</v>
      </c>
      <c r="D73362" t="s">
        <v>59</v>
      </c>
      <c r="E73362">
        <v>2</v>
      </c>
      <c r="F73362">
        <v>2</v>
      </c>
      <c r="G73362">
        <v>0</v>
      </c>
      <c r="H73362" t="s">
        <v>14</v>
      </c>
      <c r="I73362" t="s">
        <v>24</v>
      </c>
      <c r="J73362" t="s">
        <v>24</v>
      </c>
      <c r="K73362" t="s">
        <v>19</v>
      </c>
      <c r="L73362" s="11">
        <v>42818</v>
      </c>
      <c r="M73362" t="s">
        <v>225</v>
      </c>
      <c r="N73362" t="s">
        <v>223</v>
      </c>
    </row>
    <row r="73363" spans="1:14" x14ac:dyDescent="0.25">
      <c r="A73363" t="s">
        <v>165</v>
      </c>
      <c r="B73363">
        <v>1</v>
      </c>
      <c r="C73363">
        <v>2017</v>
      </c>
      <c r="D73363" t="s">
        <v>59</v>
      </c>
      <c r="E73363">
        <v>2</v>
      </c>
      <c r="F73363">
        <v>0</v>
      </c>
      <c r="G73363">
        <v>0</v>
      </c>
      <c r="H73363" t="s">
        <v>26</v>
      </c>
      <c r="I73363" t="s">
        <v>18</v>
      </c>
      <c r="J73363" t="s">
        <v>18</v>
      </c>
      <c r="K73363" t="s">
        <v>19</v>
      </c>
      <c r="L73363" s="11">
        <v>42863</v>
      </c>
      <c r="M73363" t="s">
        <v>225</v>
      </c>
      <c r="N73363" t="s">
        <v>222</v>
      </c>
    </row>
    <row r="73364" spans="1:14" x14ac:dyDescent="0.25">
      <c r="A73364" t="s">
        <v>165</v>
      </c>
      <c r="B73364">
        <v>1</v>
      </c>
      <c r="C73364">
        <v>2017</v>
      </c>
      <c r="D73364" t="s">
        <v>59</v>
      </c>
      <c r="E73364">
        <v>2</v>
      </c>
      <c r="F73364">
        <v>0</v>
      </c>
      <c r="G73364">
        <v>0</v>
      </c>
      <c r="H73364" t="s">
        <v>26</v>
      </c>
      <c r="I73364" t="s">
        <v>18</v>
      </c>
      <c r="J73364" t="s">
        <v>18</v>
      </c>
      <c r="K73364" t="s">
        <v>19</v>
      </c>
      <c r="L73364" s="11">
        <v>42867</v>
      </c>
      <c r="M73364" t="s">
        <v>225</v>
      </c>
      <c r="N73364" t="s">
        <v>222</v>
      </c>
    </row>
    <row r="73365" spans="1:14" x14ac:dyDescent="0.25">
      <c r="A73365" t="s">
        <v>165</v>
      </c>
      <c r="B73365">
        <v>1</v>
      </c>
      <c r="C73365">
        <v>2017</v>
      </c>
      <c r="D73365" t="s">
        <v>59</v>
      </c>
      <c r="E73365">
        <v>1</v>
      </c>
      <c r="F73365">
        <v>0</v>
      </c>
      <c r="G73365">
        <v>0</v>
      </c>
      <c r="H73365" t="s">
        <v>14</v>
      </c>
      <c r="I73365" t="s">
        <v>18</v>
      </c>
      <c r="J73365" t="s">
        <v>18</v>
      </c>
      <c r="K73365" t="s">
        <v>19</v>
      </c>
      <c r="L73365" s="11">
        <v>42965</v>
      </c>
      <c r="M73365" t="s">
        <v>225</v>
      </c>
      <c r="N73365" t="s">
        <v>224</v>
      </c>
    </row>
    <row r="73366" spans="1:14" x14ac:dyDescent="0.25">
      <c r="A73366" t="s">
        <v>165</v>
      </c>
      <c r="B73366">
        <v>1</v>
      </c>
      <c r="C73366">
        <v>2017</v>
      </c>
      <c r="D73366" t="s">
        <v>59</v>
      </c>
      <c r="E73366">
        <v>1</v>
      </c>
      <c r="F73366">
        <v>0</v>
      </c>
      <c r="G73366">
        <v>0</v>
      </c>
      <c r="H73366" t="s">
        <v>14</v>
      </c>
      <c r="I73366" t="s">
        <v>18</v>
      </c>
      <c r="J73366" t="s">
        <v>18</v>
      </c>
      <c r="K73366" t="s">
        <v>40</v>
      </c>
      <c r="L73366" s="11">
        <v>42966</v>
      </c>
      <c r="M73366" t="s">
        <v>225</v>
      </c>
      <c r="N73366" t="s">
        <v>224</v>
      </c>
    </row>
    <row r="73367" spans="1:14" x14ac:dyDescent="0.25">
      <c r="A73367" t="s">
        <v>165</v>
      </c>
      <c r="B73367">
        <v>1</v>
      </c>
      <c r="C73367">
        <v>2017</v>
      </c>
      <c r="D73367" t="s">
        <v>59</v>
      </c>
      <c r="E73367">
        <v>2</v>
      </c>
      <c r="F73367">
        <v>0</v>
      </c>
      <c r="G73367">
        <v>0</v>
      </c>
      <c r="H73367" t="s">
        <v>26</v>
      </c>
      <c r="I73367" t="s">
        <v>20</v>
      </c>
      <c r="J73367" t="s">
        <v>20</v>
      </c>
      <c r="K73367" t="s">
        <v>19</v>
      </c>
      <c r="L73367" s="11">
        <v>42883</v>
      </c>
      <c r="M73367" t="s">
        <v>225</v>
      </c>
      <c r="N73367" t="s">
        <v>222</v>
      </c>
    </row>
    <row r="73368" spans="1:14" x14ac:dyDescent="0.25">
      <c r="A73368" t="s">
        <v>165</v>
      </c>
      <c r="B73368">
        <v>1</v>
      </c>
      <c r="C73368">
        <v>2017</v>
      </c>
      <c r="D73368" t="s">
        <v>59</v>
      </c>
      <c r="E73368">
        <v>3</v>
      </c>
      <c r="F73368">
        <v>0</v>
      </c>
      <c r="G73368">
        <v>0</v>
      </c>
      <c r="H73368" t="s">
        <v>37</v>
      </c>
      <c r="I73368" t="s">
        <v>20</v>
      </c>
      <c r="J73368" t="s">
        <v>20</v>
      </c>
      <c r="K73368" t="s">
        <v>19</v>
      </c>
      <c r="L73368" s="11">
        <v>42806</v>
      </c>
      <c r="M73368" t="s">
        <v>225</v>
      </c>
      <c r="N73368" t="s">
        <v>223</v>
      </c>
    </row>
    <row r="73369" spans="1:14" x14ac:dyDescent="0.25">
      <c r="A73369" t="s">
        <v>165</v>
      </c>
      <c r="B73369">
        <v>1</v>
      </c>
      <c r="C73369">
        <v>2017</v>
      </c>
      <c r="D73369" t="s">
        <v>59</v>
      </c>
      <c r="E73369">
        <v>3</v>
      </c>
      <c r="F73369">
        <v>0</v>
      </c>
      <c r="G73369">
        <v>0</v>
      </c>
      <c r="H73369" t="s">
        <v>22</v>
      </c>
      <c r="I73369" t="s">
        <v>20</v>
      </c>
      <c r="J73369" t="s">
        <v>20</v>
      </c>
      <c r="K73369" t="s">
        <v>19</v>
      </c>
      <c r="L73369" s="11">
        <v>42793</v>
      </c>
      <c r="M73369" t="s">
        <v>225</v>
      </c>
      <c r="N73369" t="s">
        <v>223</v>
      </c>
    </row>
    <row r="73370" spans="1:14" x14ac:dyDescent="0.25">
      <c r="A73370" t="s">
        <v>165</v>
      </c>
      <c r="B73370">
        <v>1</v>
      </c>
      <c r="C73370">
        <v>2017</v>
      </c>
      <c r="D73370" t="s">
        <v>59</v>
      </c>
      <c r="E73370">
        <v>2</v>
      </c>
      <c r="F73370">
        <v>0</v>
      </c>
      <c r="G73370">
        <v>0</v>
      </c>
      <c r="H73370" t="s">
        <v>14</v>
      </c>
      <c r="I73370" t="s">
        <v>18</v>
      </c>
      <c r="J73370" t="s">
        <v>18</v>
      </c>
      <c r="K73370" t="s">
        <v>19</v>
      </c>
      <c r="L73370" s="11">
        <v>42808</v>
      </c>
      <c r="M73370" t="s">
        <v>225</v>
      </c>
      <c r="N73370" t="s">
        <v>222</v>
      </c>
    </row>
    <row r="73371" spans="1:14" x14ac:dyDescent="0.25">
      <c r="A73371" t="s">
        <v>165</v>
      </c>
      <c r="B73371">
        <v>1</v>
      </c>
      <c r="C73371">
        <v>2017</v>
      </c>
      <c r="D73371" t="s">
        <v>59</v>
      </c>
      <c r="E73371">
        <v>1</v>
      </c>
      <c r="F73371">
        <v>0</v>
      </c>
      <c r="G73371">
        <v>0</v>
      </c>
      <c r="H73371" t="s">
        <v>76</v>
      </c>
      <c r="I73371" t="s">
        <v>20</v>
      </c>
      <c r="J73371" t="s">
        <v>20</v>
      </c>
      <c r="K73371" t="s">
        <v>19</v>
      </c>
      <c r="L73371" s="11">
        <v>42958</v>
      </c>
      <c r="M73371" t="s">
        <v>225</v>
      </c>
      <c r="N73371" t="s">
        <v>224</v>
      </c>
    </row>
    <row r="73372" spans="1:14" x14ac:dyDescent="0.25">
      <c r="A73372" t="s">
        <v>165</v>
      </c>
      <c r="B73372">
        <v>1</v>
      </c>
      <c r="C73372">
        <v>2017</v>
      </c>
      <c r="D73372" t="s">
        <v>59</v>
      </c>
      <c r="E73372">
        <v>2</v>
      </c>
      <c r="F73372">
        <v>0</v>
      </c>
      <c r="G73372">
        <v>0</v>
      </c>
      <c r="H73372" t="s">
        <v>22</v>
      </c>
      <c r="I73372" t="s">
        <v>18</v>
      </c>
      <c r="J73372" t="s">
        <v>18</v>
      </c>
      <c r="K73372" t="s">
        <v>19</v>
      </c>
      <c r="L73372" s="11">
        <v>42915</v>
      </c>
      <c r="M73372" t="s">
        <v>225</v>
      </c>
      <c r="N73372" t="s">
        <v>222</v>
      </c>
    </row>
    <row r="73373" spans="1:14" x14ac:dyDescent="0.25">
      <c r="A73373" t="s">
        <v>165</v>
      </c>
      <c r="B73373">
        <v>1</v>
      </c>
      <c r="C73373">
        <v>2017</v>
      </c>
      <c r="D73373" t="s">
        <v>59</v>
      </c>
      <c r="E73373">
        <v>2</v>
      </c>
      <c r="F73373">
        <v>0</v>
      </c>
      <c r="G73373">
        <v>0</v>
      </c>
      <c r="H73373" t="s">
        <v>26</v>
      </c>
      <c r="I73373" t="s">
        <v>18</v>
      </c>
      <c r="J73373" t="s">
        <v>18</v>
      </c>
      <c r="K73373" t="s">
        <v>19</v>
      </c>
      <c r="L73373" s="11">
        <v>42886</v>
      </c>
      <c r="M73373" t="s">
        <v>225</v>
      </c>
      <c r="N73373" t="s">
        <v>222</v>
      </c>
    </row>
    <row r="73374" spans="1:14" x14ac:dyDescent="0.25">
      <c r="A73374" t="s">
        <v>165</v>
      </c>
      <c r="B73374">
        <v>1</v>
      </c>
      <c r="C73374">
        <v>2017</v>
      </c>
      <c r="D73374" t="s">
        <v>59</v>
      </c>
      <c r="E73374">
        <v>2</v>
      </c>
      <c r="F73374">
        <v>2</v>
      </c>
      <c r="G73374">
        <v>0</v>
      </c>
      <c r="H73374" t="s">
        <v>14</v>
      </c>
      <c r="I73374" t="s">
        <v>21</v>
      </c>
      <c r="J73374" t="s">
        <v>21</v>
      </c>
      <c r="K73374" t="s">
        <v>19</v>
      </c>
      <c r="L73374" s="11">
        <v>42845</v>
      </c>
      <c r="M73374" t="s">
        <v>225</v>
      </c>
      <c r="N73374" t="s">
        <v>223</v>
      </c>
    </row>
    <row r="73375" spans="1:14" x14ac:dyDescent="0.25">
      <c r="A73375" t="s">
        <v>165</v>
      </c>
      <c r="B73375">
        <v>1</v>
      </c>
      <c r="C73375">
        <v>2017</v>
      </c>
      <c r="D73375" t="s">
        <v>59</v>
      </c>
      <c r="E73375">
        <v>2</v>
      </c>
      <c r="F73375">
        <v>0</v>
      </c>
      <c r="G73375">
        <v>0</v>
      </c>
      <c r="H73375" t="s">
        <v>26</v>
      </c>
      <c r="I73375" t="s">
        <v>18</v>
      </c>
      <c r="J73375" t="s">
        <v>18</v>
      </c>
      <c r="K73375" t="s">
        <v>19</v>
      </c>
      <c r="L73375" s="11">
        <v>42852</v>
      </c>
      <c r="M73375" t="s">
        <v>225</v>
      </c>
      <c r="N73375" t="s">
        <v>222</v>
      </c>
    </row>
    <row r="73376" spans="1:14" x14ac:dyDescent="0.25">
      <c r="A73376" t="s">
        <v>165</v>
      </c>
      <c r="B73376">
        <v>1</v>
      </c>
      <c r="C73376">
        <v>2017</v>
      </c>
      <c r="D73376" t="s">
        <v>59</v>
      </c>
      <c r="E73376">
        <v>2</v>
      </c>
      <c r="F73376">
        <v>0</v>
      </c>
      <c r="G73376">
        <v>0</v>
      </c>
      <c r="H73376" t="s">
        <v>30</v>
      </c>
      <c r="I73376" t="s">
        <v>18</v>
      </c>
      <c r="J73376" t="s">
        <v>18</v>
      </c>
      <c r="K73376" t="s">
        <v>19</v>
      </c>
      <c r="L73376" s="11">
        <v>42754</v>
      </c>
      <c r="M73376" t="s">
        <v>225</v>
      </c>
      <c r="N73376" t="s">
        <v>222</v>
      </c>
    </row>
    <row r="73377" spans="1:14" x14ac:dyDescent="0.25">
      <c r="A73377" t="s">
        <v>165</v>
      </c>
      <c r="B73377">
        <v>1</v>
      </c>
      <c r="C73377">
        <v>2017</v>
      </c>
      <c r="D73377" t="s">
        <v>59</v>
      </c>
      <c r="E73377">
        <v>1</v>
      </c>
      <c r="F73377">
        <v>0</v>
      </c>
      <c r="G73377">
        <v>0</v>
      </c>
      <c r="H73377" t="s">
        <v>14</v>
      </c>
      <c r="I73377" t="s">
        <v>18</v>
      </c>
      <c r="J73377" t="s">
        <v>18</v>
      </c>
      <c r="K73377" t="s">
        <v>19</v>
      </c>
      <c r="L73377" s="11">
        <v>42823</v>
      </c>
      <c r="M73377" t="s">
        <v>225</v>
      </c>
      <c r="N73377" t="s">
        <v>224</v>
      </c>
    </row>
    <row r="73378" spans="1:14" x14ac:dyDescent="0.25">
      <c r="A73378" t="s">
        <v>165</v>
      </c>
      <c r="B73378">
        <v>1</v>
      </c>
      <c r="C73378">
        <v>2017</v>
      </c>
      <c r="D73378" t="s">
        <v>59</v>
      </c>
      <c r="E73378">
        <v>1</v>
      </c>
      <c r="F73378">
        <v>0</v>
      </c>
      <c r="G73378">
        <v>0</v>
      </c>
      <c r="H73378" t="s">
        <v>17</v>
      </c>
      <c r="I73378" t="s">
        <v>18</v>
      </c>
      <c r="J73378" t="s">
        <v>18</v>
      </c>
      <c r="K73378" t="s">
        <v>19</v>
      </c>
      <c r="L73378" s="11">
        <v>42636</v>
      </c>
      <c r="M73378" t="s">
        <v>225</v>
      </c>
      <c r="N73378" t="s">
        <v>224</v>
      </c>
    </row>
    <row r="73379" spans="1:14" x14ac:dyDescent="0.25">
      <c r="A73379" t="s">
        <v>165</v>
      </c>
      <c r="B73379">
        <v>1</v>
      </c>
      <c r="C73379">
        <v>2017</v>
      </c>
      <c r="D73379" t="s">
        <v>59</v>
      </c>
      <c r="E73379">
        <v>2</v>
      </c>
      <c r="F73379">
        <v>0</v>
      </c>
      <c r="G73379">
        <v>0</v>
      </c>
      <c r="H73379" t="s">
        <v>71</v>
      </c>
      <c r="I73379" t="s">
        <v>20</v>
      </c>
      <c r="J73379" t="s">
        <v>20</v>
      </c>
      <c r="K73379" t="s">
        <v>19</v>
      </c>
      <c r="L73379" s="11">
        <v>42827</v>
      </c>
      <c r="M73379" t="s">
        <v>225</v>
      </c>
      <c r="N73379" t="s">
        <v>222</v>
      </c>
    </row>
    <row r="73380" spans="1:14" x14ac:dyDescent="0.25">
      <c r="A73380" t="s">
        <v>165</v>
      </c>
      <c r="B73380">
        <v>1</v>
      </c>
      <c r="C73380">
        <v>2017</v>
      </c>
      <c r="D73380" t="s">
        <v>59</v>
      </c>
      <c r="E73380">
        <v>1</v>
      </c>
      <c r="F73380">
        <v>0</v>
      </c>
      <c r="G73380">
        <v>0</v>
      </c>
      <c r="H73380" t="s">
        <v>14</v>
      </c>
      <c r="I73380" t="s">
        <v>18</v>
      </c>
      <c r="J73380" t="s">
        <v>18</v>
      </c>
      <c r="K73380" t="s">
        <v>19</v>
      </c>
      <c r="L73380" s="11">
        <v>42823</v>
      </c>
      <c r="M73380" t="s">
        <v>225</v>
      </c>
      <c r="N73380" t="s">
        <v>224</v>
      </c>
    </row>
    <row r="73381" spans="1:14" x14ac:dyDescent="0.25">
      <c r="A73381" t="s">
        <v>165</v>
      </c>
      <c r="B73381">
        <v>1</v>
      </c>
      <c r="C73381">
        <v>2017</v>
      </c>
      <c r="D73381" t="s">
        <v>59</v>
      </c>
      <c r="E73381">
        <v>1</v>
      </c>
      <c r="F73381">
        <v>0</v>
      </c>
      <c r="G73381">
        <v>0</v>
      </c>
      <c r="H73381" t="s">
        <v>17</v>
      </c>
      <c r="I73381" t="s">
        <v>18</v>
      </c>
      <c r="J73381" t="s">
        <v>18</v>
      </c>
      <c r="K73381" t="s">
        <v>19</v>
      </c>
      <c r="L73381" s="11">
        <v>42636</v>
      </c>
      <c r="M73381" t="s">
        <v>225</v>
      </c>
      <c r="N73381" t="s">
        <v>224</v>
      </c>
    </row>
    <row r="73382" spans="1:14" x14ac:dyDescent="0.25">
      <c r="A73382" t="s">
        <v>165</v>
      </c>
      <c r="B73382">
        <v>1</v>
      </c>
      <c r="C73382">
        <v>2017</v>
      </c>
      <c r="D73382" t="s">
        <v>59</v>
      </c>
      <c r="E73382">
        <v>2</v>
      </c>
      <c r="F73382">
        <v>0</v>
      </c>
      <c r="G73382">
        <v>0</v>
      </c>
      <c r="H73382" t="s">
        <v>71</v>
      </c>
      <c r="I73382" t="s">
        <v>20</v>
      </c>
      <c r="J73382" t="s">
        <v>20</v>
      </c>
      <c r="K73382" t="s">
        <v>19</v>
      </c>
      <c r="L73382" s="11">
        <v>42827</v>
      </c>
      <c r="M73382" t="s">
        <v>225</v>
      </c>
      <c r="N73382" t="s">
        <v>222</v>
      </c>
    </row>
    <row r="73383" spans="1:14" x14ac:dyDescent="0.25">
      <c r="A73383" t="s">
        <v>165</v>
      </c>
      <c r="B73383">
        <v>1</v>
      </c>
      <c r="C73383">
        <v>2017</v>
      </c>
      <c r="D73383" t="s">
        <v>59</v>
      </c>
      <c r="E73383">
        <v>2</v>
      </c>
      <c r="F73383">
        <v>0</v>
      </c>
      <c r="G73383">
        <v>0</v>
      </c>
      <c r="H73383" t="s">
        <v>37</v>
      </c>
      <c r="I73383" t="s">
        <v>20</v>
      </c>
      <c r="J73383" t="s">
        <v>20</v>
      </c>
      <c r="K73383" t="s">
        <v>19</v>
      </c>
      <c r="L73383" s="11">
        <v>42967</v>
      </c>
      <c r="M73383" t="s">
        <v>225</v>
      </c>
      <c r="N73383" t="s">
        <v>222</v>
      </c>
    </row>
    <row r="73384" spans="1:14" x14ac:dyDescent="0.25">
      <c r="A73384" t="s">
        <v>165</v>
      </c>
      <c r="B73384">
        <v>1</v>
      </c>
      <c r="C73384">
        <v>2017</v>
      </c>
      <c r="D73384" t="s">
        <v>59</v>
      </c>
      <c r="E73384">
        <v>1</v>
      </c>
      <c r="F73384">
        <v>0</v>
      </c>
      <c r="G73384">
        <v>0</v>
      </c>
      <c r="H73384" t="s">
        <v>14</v>
      </c>
      <c r="I73384" t="s">
        <v>20</v>
      </c>
      <c r="J73384" t="s">
        <v>20</v>
      </c>
      <c r="K73384" t="s">
        <v>19</v>
      </c>
      <c r="L73384" s="11">
        <v>42963</v>
      </c>
      <c r="M73384" t="s">
        <v>225</v>
      </c>
      <c r="N73384" t="s">
        <v>224</v>
      </c>
    </row>
    <row r="73385" spans="1:14" x14ac:dyDescent="0.25">
      <c r="A73385" t="s">
        <v>165</v>
      </c>
      <c r="B73385">
        <v>1</v>
      </c>
      <c r="C73385">
        <v>2017</v>
      </c>
      <c r="D73385" t="s">
        <v>59</v>
      </c>
      <c r="E73385">
        <v>2</v>
      </c>
      <c r="F73385">
        <v>0</v>
      </c>
      <c r="G73385">
        <v>0</v>
      </c>
      <c r="H73385" t="s">
        <v>37</v>
      </c>
      <c r="I73385" t="s">
        <v>18</v>
      </c>
      <c r="J73385" t="s">
        <v>18</v>
      </c>
      <c r="K73385" t="s">
        <v>19</v>
      </c>
      <c r="L73385" s="11">
        <v>42754</v>
      </c>
      <c r="M73385" t="s">
        <v>225</v>
      </c>
      <c r="N73385" t="s">
        <v>222</v>
      </c>
    </row>
    <row r="73386" spans="1:14" x14ac:dyDescent="0.25">
      <c r="A73386" t="s">
        <v>165</v>
      </c>
      <c r="B73386">
        <v>1</v>
      </c>
      <c r="C73386">
        <v>2017</v>
      </c>
      <c r="D73386" t="s">
        <v>59</v>
      </c>
      <c r="E73386">
        <v>2</v>
      </c>
      <c r="F73386">
        <v>0</v>
      </c>
      <c r="G73386">
        <v>0</v>
      </c>
      <c r="H73386" t="s">
        <v>23</v>
      </c>
      <c r="I73386" t="s">
        <v>18</v>
      </c>
      <c r="J73386" t="s">
        <v>18</v>
      </c>
      <c r="K73386" t="s">
        <v>19</v>
      </c>
      <c r="L73386" s="11">
        <v>42825</v>
      </c>
      <c r="M73386" t="s">
        <v>225</v>
      </c>
      <c r="N73386" t="s">
        <v>222</v>
      </c>
    </row>
    <row r="73387" spans="1:14" x14ac:dyDescent="0.25">
      <c r="A73387" t="s">
        <v>165</v>
      </c>
      <c r="B73387">
        <v>1</v>
      </c>
      <c r="C73387">
        <v>2017</v>
      </c>
      <c r="D73387" t="s">
        <v>59</v>
      </c>
      <c r="E73387">
        <v>2</v>
      </c>
      <c r="F73387">
        <v>1</v>
      </c>
      <c r="G73387">
        <v>0</v>
      </c>
      <c r="H73387" t="s">
        <v>37</v>
      </c>
      <c r="I73387" t="s">
        <v>18</v>
      </c>
      <c r="J73387" t="s">
        <v>18</v>
      </c>
      <c r="K73387" t="s">
        <v>19</v>
      </c>
      <c r="L73387" s="11">
        <v>42783</v>
      </c>
      <c r="M73387" t="s">
        <v>225</v>
      </c>
      <c r="N73387" t="s">
        <v>223</v>
      </c>
    </row>
    <row r="73388" spans="1:14" x14ac:dyDescent="0.25">
      <c r="A73388" t="s">
        <v>165</v>
      </c>
      <c r="B73388">
        <v>1</v>
      </c>
      <c r="C73388">
        <v>2017</v>
      </c>
      <c r="D73388" t="s">
        <v>59</v>
      </c>
      <c r="E73388">
        <v>2</v>
      </c>
      <c r="F73388">
        <v>0</v>
      </c>
      <c r="G73388">
        <v>0</v>
      </c>
      <c r="H73388" t="s">
        <v>17</v>
      </c>
      <c r="I73388" t="s">
        <v>18</v>
      </c>
      <c r="J73388" t="s">
        <v>18</v>
      </c>
      <c r="K73388" t="s">
        <v>19</v>
      </c>
      <c r="L73388" s="11">
        <v>42868</v>
      </c>
      <c r="M73388" t="s">
        <v>225</v>
      </c>
      <c r="N73388" t="s">
        <v>222</v>
      </c>
    </row>
    <row r="73389" spans="1:14" x14ac:dyDescent="0.25">
      <c r="A73389" t="s">
        <v>165</v>
      </c>
      <c r="B73389">
        <v>1</v>
      </c>
      <c r="C73389">
        <v>2017</v>
      </c>
      <c r="D73389" t="s">
        <v>59</v>
      </c>
      <c r="E73389">
        <v>3</v>
      </c>
      <c r="F73389">
        <v>0</v>
      </c>
      <c r="G73389">
        <v>0</v>
      </c>
      <c r="H73389" t="s">
        <v>17</v>
      </c>
      <c r="I73389" t="s">
        <v>21</v>
      </c>
      <c r="J73389" t="s">
        <v>21</v>
      </c>
      <c r="K73389" t="s">
        <v>19</v>
      </c>
      <c r="L73389" s="11">
        <v>42964</v>
      </c>
      <c r="M73389" t="s">
        <v>225</v>
      </c>
      <c r="N73389" t="s">
        <v>223</v>
      </c>
    </row>
    <row r="73390" spans="1:14" x14ac:dyDescent="0.25">
      <c r="A73390" t="s">
        <v>165</v>
      </c>
      <c r="B73390">
        <v>1</v>
      </c>
      <c r="C73390">
        <v>2017</v>
      </c>
      <c r="D73390" t="s">
        <v>59</v>
      </c>
      <c r="E73390">
        <v>2</v>
      </c>
      <c r="F73390">
        <v>0</v>
      </c>
      <c r="G73390">
        <v>0</v>
      </c>
      <c r="H73390" t="s">
        <v>23</v>
      </c>
      <c r="I73390" t="s">
        <v>18</v>
      </c>
      <c r="J73390" t="s">
        <v>18</v>
      </c>
      <c r="K73390" t="s">
        <v>19</v>
      </c>
      <c r="L73390" s="11">
        <v>42825</v>
      </c>
      <c r="M73390" t="s">
        <v>225</v>
      </c>
      <c r="N73390" t="s">
        <v>222</v>
      </c>
    </row>
    <row r="73391" spans="1:14" x14ac:dyDescent="0.25">
      <c r="A73391" t="s">
        <v>165</v>
      </c>
      <c r="B73391">
        <v>1</v>
      </c>
      <c r="C73391">
        <v>2017</v>
      </c>
      <c r="D73391" t="s">
        <v>59</v>
      </c>
      <c r="E73391">
        <v>2</v>
      </c>
      <c r="F73391">
        <v>0</v>
      </c>
      <c r="G73391">
        <v>0</v>
      </c>
      <c r="H73391" t="s">
        <v>17</v>
      </c>
      <c r="I73391" t="s">
        <v>18</v>
      </c>
      <c r="J73391" t="s">
        <v>18</v>
      </c>
      <c r="K73391" t="s">
        <v>19</v>
      </c>
      <c r="L73391" s="11">
        <v>42868</v>
      </c>
      <c r="M73391" t="s">
        <v>225</v>
      </c>
      <c r="N73391" t="s">
        <v>222</v>
      </c>
    </row>
    <row r="73392" spans="1:14" x14ac:dyDescent="0.25">
      <c r="A73392" t="s">
        <v>165</v>
      </c>
      <c r="B73392">
        <v>1</v>
      </c>
      <c r="C73392">
        <v>2017</v>
      </c>
      <c r="D73392" t="s">
        <v>59</v>
      </c>
      <c r="E73392">
        <v>2</v>
      </c>
      <c r="F73392">
        <v>0</v>
      </c>
      <c r="G73392">
        <v>0</v>
      </c>
      <c r="H73392" t="s">
        <v>17</v>
      </c>
      <c r="I73392" t="s">
        <v>18</v>
      </c>
      <c r="J73392" t="s">
        <v>18</v>
      </c>
      <c r="K73392" t="s">
        <v>19</v>
      </c>
      <c r="L73392" s="11">
        <v>42803</v>
      </c>
      <c r="M73392" t="s">
        <v>225</v>
      </c>
      <c r="N73392" t="s">
        <v>222</v>
      </c>
    </row>
    <row r="73393" spans="1:14" x14ac:dyDescent="0.25">
      <c r="A73393" t="s">
        <v>165</v>
      </c>
      <c r="B73393">
        <v>1</v>
      </c>
      <c r="C73393">
        <v>2017</v>
      </c>
      <c r="D73393" t="s">
        <v>59</v>
      </c>
      <c r="E73393">
        <v>3</v>
      </c>
      <c r="F73393">
        <v>0</v>
      </c>
      <c r="G73393">
        <v>0</v>
      </c>
      <c r="H73393" t="s">
        <v>39</v>
      </c>
      <c r="I73393" t="s">
        <v>20</v>
      </c>
      <c r="J73393" t="s">
        <v>20</v>
      </c>
      <c r="K73393" t="s">
        <v>19</v>
      </c>
      <c r="L73393" s="11">
        <v>42853</v>
      </c>
      <c r="M73393" t="s">
        <v>225</v>
      </c>
      <c r="N73393" t="s">
        <v>223</v>
      </c>
    </row>
    <row r="73394" spans="1:14" x14ac:dyDescent="0.25">
      <c r="A73394" t="s">
        <v>165</v>
      </c>
      <c r="B73394">
        <v>1</v>
      </c>
      <c r="C73394">
        <v>2017</v>
      </c>
      <c r="D73394" t="s">
        <v>59</v>
      </c>
      <c r="E73394">
        <v>2</v>
      </c>
      <c r="F73394">
        <v>0</v>
      </c>
      <c r="G73394">
        <v>0</v>
      </c>
      <c r="H73394" t="s">
        <v>26</v>
      </c>
      <c r="I73394" t="s">
        <v>18</v>
      </c>
      <c r="J73394" t="s">
        <v>18</v>
      </c>
      <c r="K73394" t="s">
        <v>19</v>
      </c>
      <c r="L73394" s="11">
        <v>42847</v>
      </c>
      <c r="M73394" t="s">
        <v>225</v>
      </c>
      <c r="N73394" t="s">
        <v>222</v>
      </c>
    </row>
    <row r="73395" spans="1:14" x14ac:dyDescent="0.25">
      <c r="A73395" t="s">
        <v>165</v>
      </c>
      <c r="B73395">
        <v>1</v>
      </c>
      <c r="C73395">
        <v>2017</v>
      </c>
      <c r="D73395" t="s">
        <v>59</v>
      </c>
      <c r="E73395">
        <v>2</v>
      </c>
      <c r="F73395">
        <v>1</v>
      </c>
      <c r="G73395">
        <v>0</v>
      </c>
      <c r="H73395" t="s">
        <v>14</v>
      </c>
      <c r="I73395" t="s">
        <v>20</v>
      </c>
      <c r="J73395" t="s">
        <v>20</v>
      </c>
      <c r="K73395" t="s">
        <v>19</v>
      </c>
      <c r="L73395" s="11">
        <v>42943</v>
      </c>
      <c r="M73395" t="s">
        <v>225</v>
      </c>
      <c r="N73395" t="s">
        <v>223</v>
      </c>
    </row>
    <row r="73396" spans="1:14" x14ac:dyDescent="0.25">
      <c r="A73396" t="s">
        <v>165</v>
      </c>
      <c r="B73396">
        <v>1</v>
      </c>
      <c r="C73396">
        <v>2017</v>
      </c>
      <c r="D73396" t="s">
        <v>59</v>
      </c>
      <c r="E73396">
        <v>2</v>
      </c>
      <c r="F73396">
        <v>2</v>
      </c>
      <c r="G73396">
        <v>0</v>
      </c>
      <c r="H73396" t="s">
        <v>38</v>
      </c>
      <c r="I73396" t="s">
        <v>27</v>
      </c>
      <c r="J73396" t="s">
        <v>27</v>
      </c>
      <c r="K73396" t="s">
        <v>19</v>
      </c>
      <c r="L73396" s="11">
        <v>42751</v>
      </c>
      <c r="M73396" t="s">
        <v>225</v>
      </c>
      <c r="N73396" t="s">
        <v>223</v>
      </c>
    </row>
    <row r="73397" spans="1:14" x14ac:dyDescent="0.25">
      <c r="A73397" t="s">
        <v>165</v>
      </c>
      <c r="B73397">
        <v>1</v>
      </c>
      <c r="C73397">
        <v>2017</v>
      </c>
      <c r="D73397" t="s">
        <v>59</v>
      </c>
      <c r="E73397">
        <v>1</v>
      </c>
      <c r="F73397">
        <v>0</v>
      </c>
      <c r="G73397">
        <v>0</v>
      </c>
      <c r="H73397" t="s">
        <v>14</v>
      </c>
      <c r="I73397" t="s">
        <v>18</v>
      </c>
      <c r="J73397" t="s">
        <v>18</v>
      </c>
      <c r="K73397" t="s">
        <v>19</v>
      </c>
      <c r="L73397" s="11">
        <v>42927</v>
      </c>
      <c r="M73397" t="s">
        <v>225</v>
      </c>
      <c r="N73397" t="s">
        <v>224</v>
      </c>
    </row>
    <row r="73398" spans="1:14" x14ac:dyDescent="0.25">
      <c r="A73398" t="s">
        <v>165</v>
      </c>
      <c r="B73398">
        <v>1</v>
      </c>
      <c r="C73398">
        <v>2017</v>
      </c>
      <c r="D73398" t="s">
        <v>59</v>
      </c>
      <c r="E73398">
        <v>3</v>
      </c>
      <c r="F73398">
        <v>0</v>
      </c>
      <c r="G73398">
        <v>0</v>
      </c>
      <c r="H73398" t="s">
        <v>17</v>
      </c>
      <c r="I73398" t="s">
        <v>20</v>
      </c>
      <c r="J73398" t="s">
        <v>20</v>
      </c>
      <c r="K73398" t="s">
        <v>19</v>
      </c>
      <c r="L73398" s="11">
        <v>42773</v>
      </c>
      <c r="M73398" t="s">
        <v>225</v>
      </c>
      <c r="N73398" t="s">
        <v>223</v>
      </c>
    </row>
    <row r="73399" spans="1:14" x14ac:dyDescent="0.25">
      <c r="A73399" t="s">
        <v>165</v>
      </c>
      <c r="B73399">
        <v>1</v>
      </c>
      <c r="C73399">
        <v>2017</v>
      </c>
      <c r="D73399" t="s">
        <v>59</v>
      </c>
      <c r="E73399">
        <v>2</v>
      </c>
      <c r="F73399">
        <v>2</v>
      </c>
      <c r="G73399">
        <v>0</v>
      </c>
      <c r="H73399" t="s">
        <v>26</v>
      </c>
      <c r="I73399" t="s">
        <v>27</v>
      </c>
      <c r="J73399" t="s">
        <v>27</v>
      </c>
      <c r="K73399" t="s">
        <v>19</v>
      </c>
      <c r="L73399" s="11">
        <v>42803</v>
      </c>
      <c r="M73399" t="s">
        <v>225</v>
      </c>
      <c r="N73399" t="s">
        <v>223</v>
      </c>
    </row>
    <row r="73400" spans="1:14" x14ac:dyDescent="0.25">
      <c r="A73400" t="s">
        <v>165</v>
      </c>
      <c r="B73400">
        <v>1</v>
      </c>
      <c r="C73400">
        <v>2017</v>
      </c>
      <c r="D73400" t="s">
        <v>59</v>
      </c>
      <c r="E73400">
        <v>2</v>
      </c>
      <c r="F73400">
        <v>0</v>
      </c>
      <c r="G73400">
        <v>0</v>
      </c>
      <c r="H73400" t="s">
        <v>14</v>
      </c>
      <c r="I73400" t="s">
        <v>20</v>
      </c>
      <c r="J73400" t="s">
        <v>20</v>
      </c>
      <c r="K73400" t="s">
        <v>19</v>
      </c>
      <c r="L73400" s="11">
        <v>42940</v>
      </c>
      <c r="M73400" t="s">
        <v>225</v>
      </c>
      <c r="N73400" t="s">
        <v>222</v>
      </c>
    </row>
    <row r="73401" spans="1:14" x14ac:dyDescent="0.25">
      <c r="A73401" t="s">
        <v>165</v>
      </c>
      <c r="B73401">
        <v>1</v>
      </c>
      <c r="C73401">
        <v>2017</v>
      </c>
      <c r="D73401" t="s">
        <v>59</v>
      </c>
      <c r="E73401">
        <v>2</v>
      </c>
      <c r="F73401">
        <v>0</v>
      </c>
      <c r="G73401">
        <v>0</v>
      </c>
      <c r="H73401" t="s">
        <v>22</v>
      </c>
      <c r="I73401" t="s">
        <v>18</v>
      </c>
      <c r="J73401" t="s">
        <v>18</v>
      </c>
      <c r="K73401" t="s">
        <v>19</v>
      </c>
      <c r="L73401" s="11">
        <v>42846</v>
      </c>
      <c r="M73401" t="s">
        <v>225</v>
      </c>
      <c r="N73401" t="s">
        <v>222</v>
      </c>
    </row>
    <row r="73402" spans="1:14" x14ac:dyDescent="0.25">
      <c r="A73402" t="s">
        <v>165</v>
      </c>
      <c r="B73402">
        <v>1</v>
      </c>
      <c r="C73402">
        <v>2017</v>
      </c>
      <c r="D73402" t="s">
        <v>59</v>
      </c>
      <c r="E73402">
        <v>2</v>
      </c>
      <c r="F73402">
        <v>0</v>
      </c>
      <c r="G73402">
        <v>0</v>
      </c>
      <c r="H73402" t="s">
        <v>14</v>
      </c>
      <c r="I73402" t="s">
        <v>20</v>
      </c>
      <c r="J73402" t="s">
        <v>20</v>
      </c>
      <c r="K73402" t="s">
        <v>19</v>
      </c>
      <c r="L73402" s="11">
        <v>42851</v>
      </c>
      <c r="M73402" t="s">
        <v>225</v>
      </c>
      <c r="N73402" t="s">
        <v>222</v>
      </c>
    </row>
    <row r="73403" spans="1:14" x14ac:dyDescent="0.25">
      <c r="A73403" t="s">
        <v>165</v>
      </c>
      <c r="B73403">
        <v>1</v>
      </c>
      <c r="C73403">
        <v>2017</v>
      </c>
      <c r="D73403" t="s">
        <v>59</v>
      </c>
      <c r="E73403">
        <v>2</v>
      </c>
      <c r="F73403">
        <v>0</v>
      </c>
      <c r="G73403">
        <v>0</v>
      </c>
      <c r="H73403" t="s">
        <v>26</v>
      </c>
      <c r="I73403" t="s">
        <v>20</v>
      </c>
      <c r="J73403" t="s">
        <v>20</v>
      </c>
      <c r="K73403" t="s">
        <v>19</v>
      </c>
      <c r="L73403" s="11">
        <v>42884</v>
      </c>
      <c r="M73403" t="s">
        <v>225</v>
      </c>
      <c r="N73403" t="s">
        <v>222</v>
      </c>
    </row>
    <row r="73404" spans="1:14" x14ac:dyDescent="0.25">
      <c r="A73404" t="s">
        <v>165</v>
      </c>
      <c r="B73404">
        <v>1</v>
      </c>
      <c r="C73404">
        <v>2017</v>
      </c>
      <c r="D73404" t="s">
        <v>59</v>
      </c>
      <c r="E73404">
        <v>2</v>
      </c>
      <c r="F73404">
        <v>0</v>
      </c>
      <c r="G73404">
        <v>0</v>
      </c>
      <c r="H73404" t="s">
        <v>43</v>
      </c>
      <c r="I73404" t="s">
        <v>18</v>
      </c>
      <c r="J73404" t="s">
        <v>18</v>
      </c>
      <c r="K73404" t="s">
        <v>19</v>
      </c>
      <c r="L73404" s="11">
        <v>42750</v>
      </c>
      <c r="M73404" t="s">
        <v>225</v>
      </c>
      <c r="N73404" t="s">
        <v>222</v>
      </c>
    </row>
    <row r="73405" spans="1:14" x14ac:dyDescent="0.25">
      <c r="A73405" t="s">
        <v>165</v>
      </c>
      <c r="B73405">
        <v>1</v>
      </c>
      <c r="C73405">
        <v>2017</v>
      </c>
      <c r="D73405" t="s">
        <v>59</v>
      </c>
      <c r="E73405">
        <v>2</v>
      </c>
      <c r="F73405">
        <v>0</v>
      </c>
      <c r="G73405">
        <v>0</v>
      </c>
      <c r="H73405" t="s">
        <v>17</v>
      </c>
      <c r="I73405" t="s">
        <v>18</v>
      </c>
      <c r="J73405" t="s">
        <v>18</v>
      </c>
      <c r="K73405" t="s">
        <v>19</v>
      </c>
      <c r="L73405" s="11">
        <v>42729</v>
      </c>
      <c r="M73405" t="s">
        <v>225</v>
      </c>
      <c r="N73405" t="s">
        <v>222</v>
      </c>
    </row>
    <row r="73406" spans="1:14" x14ac:dyDescent="0.25">
      <c r="A73406" t="s">
        <v>165</v>
      </c>
      <c r="B73406">
        <v>1</v>
      </c>
      <c r="C73406">
        <v>2017</v>
      </c>
      <c r="D73406" t="s">
        <v>59</v>
      </c>
      <c r="E73406">
        <v>2</v>
      </c>
      <c r="F73406">
        <v>2</v>
      </c>
      <c r="G73406">
        <v>0</v>
      </c>
      <c r="H73406" t="s">
        <v>63</v>
      </c>
      <c r="I73406" t="s">
        <v>27</v>
      </c>
      <c r="J73406" t="s">
        <v>27</v>
      </c>
      <c r="K73406" t="s">
        <v>19</v>
      </c>
      <c r="L73406" s="11">
        <v>42821</v>
      </c>
      <c r="M73406" t="s">
        <v>225</v>
      </c>
      <c r="N73406" t="s">
        <v>223</v>
      </c>
    </row>
    <row r="73407" spans="1:14" x14ac:dyDescent="0.25">
      <c r="A73407" t="s">
        <v>165</v>
      </c>
      <c r="B73407">
        <v>1</v>
      </c>
      <c r="C73407">
        <v>2017</v>
      </c>
      <c r="D73407" t="s">
        <v>59</v>
      </c>
      <c r="E73407">
        <v>2</v>
      </c>
      <c r="F73407">
        <v>2</v>
      </c>
      <c r="G73407">
        <v>0</v>
      </c>
      <c r="H73407" t="s">
        <v>71</v>
      </c>
      <c r="I73407" t="s">
        <v>27</v>
      </c>
      <c r="J73407" t="s">
        <v>27</v>
      </c>
      <c r="K73407" t="s">
        <v>19</v>
      </c>
      <c r="L73407" s="11">
        <v>42721</v>
      </c>
      <c r="M73407" t="s">
        <v>225</v>
      </c>
      <c r="N73407" t="s">
        <v>223</v>
      </c>
    </row>
    <row r="73408" spans="1:14" x14ac:dyDescent="0.25">
      <c r="A73408" t="s">
        <v>165</v>
      </c>
      <c r="B73408">
        <v>1</v>
      </c>
      <c r="C73408">
        <v>2017</v>
      </c>
      <c r="D73408" t="s">
        <v>59</v>
      </c>
      <c r="E73408">
        <v>2</v>
      </c>
      <c r="F73408">
        <v>0</v>
      </c>
      <c r="G73408">
        <v>0</v>
      </c>
      <c r="H73408" t="s">
        <v>14</v>
      </c>
      <c r="I73408" t="s">
        <v>18</v>
      </c>
      <c r="J73408" t="s">
        <v>18</v>
      </c>
      <c r="K73408" t="s">
        <v>19</v>
      </c>
      <c r="L73408" s="11">
        <v>42968</v>
      </c>
      <c r="M73408" t="s">
        <v>225</v>
      </c>
      <c r="N73408" t="s">
        <v>222</v>
      </c>
    </row>
    <row r="73409" spans="1:14" x14ac:dyDescent="0.25">
      <c r="A73409" t="s">
        <v>165</v>
      </c>
      <c r="B73409">
        <v>1</v>
      </c>
      <c r="C73409">
        <v>2017</v>
      </c>
      <c r="D73409" t="s">
        <v>59</v>
      </c>
      <c r="E73409">
        <v>2</v>
      </c>
      <c r="F73409">
        <v>0</v>
      </c>
      <c r="G73409">
        <v>0</v>
      </c>
      <c r="H73409" t="s">
        <v>26</v>
      </c>
      <c r="I73409" t="s">
        <v>18</v>
      </c>
      <c r="J73409" t="s">
        <v>18</v>
      </c>
      <c r="K73409" t="s">
        <v>19</v>
      </c>
      <c r="L73409" s="11">
        <v>42780</v>
      </c>
      <c r="M73409" t="s">
        <v>225</v>
      </c>
      <c r="N73409" t="s">
        <v>222</v>
      </c>
    </row>
    <row r="73410" spans="1:14" x14ac:dyDescent="0.25">
      <c r="A73410" t="s">
        <v>165</v>
      </c>
      <c r="B73410">
        <v>1</v>
      </c>
      <c r="C73410">
        <v>2017</v>
      </c>
      <c r="D73410" t="s">
        <v>59</v>
      </c>
      <c r="E73410">
        <v>2</v>
      </c>
      <c r="F73410">
        <v>0</v>
      </c>
      <c r="G73410">
        <v>0</v>
      </c>
      <c r="H73410" t="s">
        <v>23</v>
      </c>
      <c r="I73410" t="s">
        <v>20</v>
      </c>
      <c r="J73410" t="s">
        <v>20</v>
      </c>
      <c r="K73410" t="s">
        <v>19</v>
      </c>
      <c r="L73410" s="11">
        <v>42857</v>
      </c>
      <c r="M73410" t="s">
        <v>225</v>
      </c>
      <c r="N73410" t="s">
        <v>222</v>
      </c>
    </row>
    <row r="73411" spans="1:14" x14ac:dyDescent="0.25">
      <c r="A73411" t="s">
        <v>165</v>
      </c>
      <c r="B73411">
        <v>1</v>
      </c>
      <c r="C73411">
        <v>2017</v>
      </c>
      <c r="D73411" t="s">
        <v>59</v>
      </c>
      <c r="E73411">
        <v>2</v>
      </c>
      <c r="F73411">
        <v>0</v>
      </c>
      <c r="G73411">
        <v>0</v>
      </c>
      <c r="H73411" t="s">
        <v>23</v>
      </c>
      <c r="I73411" t="s">
        <v>20</v>
      </c>
      <c r="J73411" t="s">
        <v>20</v>
      </c>
      <c r="K73411" t="s">
        <v>19</v>
      </c>
      <c r="L73411" s="11">
        <v>42857</v>
      </c>
      <c r="M73411" t="s">
        <v>225</v>
      </c>
      <c r="N73411" t="s">
        <v>222</v>
      </c>
    </row>
    <row r="73412" spans="1:14" x14ac:dyDescent="0.25">
      <c r="A73412" t="s">
        <v>165</v>
      </c>
      <c r="B73412">
        <v>1</v>
      </c>
      <c r="C73412">
        <v>2017</v>
      </c>
      <c r="D73412" t="s">
        <v>59</v>
      </c>
      <c r="E73412">
        <v>2</v>
      </c>
      <c r="F73412">
        <v>0</v>
      </c>
      <c r="G73412">
        <v>0</v>
      </c>
      <c r="H73412" t="s">
        <v>25</v>
      </c>
      <c r="I73412" t="s">
        <v>18</v>
      </c>
      <c r="J73412" t="s">
        <v>18</v>
      </c>
      <c r="K73412" t="s">
        <v>19</v>
      </c>
      <c r="L73412" s="11">
        <v>42817</v>
      </c>
      <c r="M73412" t="s">
        <v>225</v>
      </c>
      <c r="N73412" t="s">
        <v>222</v>
      </c>
    </row>
    <row r="73413" spans="1:14" x14ac:dyDescent="0.25">
      <c r="A73413" t="s">
        <v>165</v>
      </c>
      <c r="B73413">
        <v>1</v>
      </c>
      <c r="C73413">
        <v>2017</v>
      </c>
      <c r="D73413" t="s">
        <v>59</v>
      </c>
      <c r="E73413">
        <v>1</v>
      </c>
      <c r="F73413">
        <v>0</v>
      </c>
      <c r="G73413">
        <v>0</v>
      </c>
      <c r="H73413" t="s">
        <v>37</v>
      </c>
      <c r="I73413" t="s">
        <v>18</v>
      </c>
      <c r="J73413" t="s">
        <v>18</v>
      </c>
      <c r="K73413" t="s">
        <v>19</v>
      </c>
      <c r="L73413" s="11">
        <v>42852</v>
      </c>
      <c r="M73413" t="s">
        <v>225</v>
      </c>
      <c r="N73413" t="s">
        <v>224</v>
      </c>
    </row>
    <row r="73414" spans="1:14" x14ac:dyDescent="0.25">
      <c r="A73414" t="s">
        <v>165</v>
      </c>
      <c r="B73414">
        <v>1</v>
      </c>
      <c r="C73414">
        <v>2017</v>
      </c>
      <c r="D73414" t="s">
        <v>59</v>
      </c>
      <c r="E73414">
        <v>2</v>
      </c>
      <c r="F73414">
        <v>0</v>
      </c>
      <c r="G73414">
        <v>0</v>
      </c>
      <c r="H73414" t="s">
        <v>22</v>
      </c>
      <c r="I73414" t="s">
        <v>20</v>
      </c>
      <c r="J73414" t="s">
        <v>20</v>
      </c>
      <c r="K73414" t="s">
        <v>19</v>
      </c>
      <c r="L73414" s="11">
        <v>42963</v>
      </c>
      <c r="M73414" t="s">
        <v>225</v>
      </c>
      <c r="N73414" t="s">
        <v>222</v>
      </c>
    </row>
    <row r="73415" spans="1:14" x14ac:dyDescent="0.25">
      <c r="A73415" t="s">
        <v>165</v>
      </c>
      <c r="B73415">
        <v>1</v>
      </c>
      <c r="C73415">
        <v>2017</v>
      </c>
      <c r="D73415" t="s">
        <v>59</v>
      </c>
      <c r="E73415">
        <v>2</v>
      </c>
      <c r="F73415">
        <v>0</v>
      </c>
      <c r="G73415">
        <v>0</v>
      </c>
      <c r="H73415" t="s">
        <v>37</v>
      </c>
      <c r="I73415" t="s">
        <v>20</v>
      </c>
      <c r="J73415" t="s">
        <v>20</v>
      </c>
      <c r="K73415" t="s">
        <v>19</v>
      </c>
      <c r="L73415" s="11">
        <v>42796</v>
      </c>
      <c r="M73415" t="s">
        <v>225</v>
      </c>
      <c r="N73415" t="s">
        <v>222</v>
      </c>
    </row>
    <row r="73416" spans="1:14" x14ac:dyDescent="0.25">
      <c r="A73416" t="s">
        <v>165</v>
      </c>
      <c r="B73416">
        <v>1</v>
      </c>
      <c r="C73416">
        <v>2017</v>
      </c>
      <c r="D73416" t="s">
        <v>59</v>
      </c>
      <c r="E73416">
        <v>2</v>
      </c>
      <c r="F73416">
        <v>0</v>
      </c>
      <c r="G73416">
        <v>0</v>
      </c>
      <c r="H73416" t="s">
        <v>37</v>
      </c>
      <c r="I73416" t="s">
        <v>21</v>
      </c>
      <c r="J73416" t="s">
        <v>21</v>
      </c>
      <c r="K73416" t="s">
        <v>19</v>
      </c>
      <c r="L73416" s="11">
        <v>42874</v>
      </c>
      <c r="M73416" t="s">
        <v>225</v>
      </c>
      <c r="N73416" t="s">
        <v>222</v>
      </c>
    </row>
    <row r="73417" spans="1:14" x14ac:dyDescent="0.25">
      <c r="A73417" t="s">
        <v>165</v>
      </c>
      <c r="B73417">
        <v>1</v>
      </c>
      <c r="C73417">
        <v>2017</v>
      </c>
      <c r="D73417" t="s">
        <v>59</v>
      </c>
      <c r="E73417">
        <v>2</v>
      </c>
      <c r="F73417">
        <v>0</v>
      </c>
      <c r="G73417">
        <v>0</v>
      </c>
      <c r="H73417" t="s">
        <v>23</v>
      </c>
      <c r="I73417" t="s">
        <v>18</v>
      </c>
      <c r="J73417" t="s">
        <v>18</v>
      </c>
      <c r="K73417" t="s">
        <v>19</v>
      </c>
      <c r="L73417" s="11">
        <v>42965</v>
      </c>
      <c r="M73417" t="s">
        <v>225</v>
      </c>
      <c r="N73417" t="s">
        <v>222</v>
      </c>
    </row>
    <row r="73418" spans="1:14" x14ac:dyDescent="0.25">
      <c r="A73418" t="s">
        <v>165</v>
      </c>
      <c r="B73418">
        <v>1</v>
      </c>
      <c r="C73418">
        <v>2017</v>
      </c>
      <c r="D73418" t="s">
        <v>59</v>
      </c>
      <c r="E73418">
        <v>2</v>
      </c>
      <c r="F73418">
        <v>0</v>
      </c>
      <c r="G73418">
        <v>0</v>
      </c>
      <c r="H73418" t="s">
        <v>23</v>
      </c>
      <c r="I73418" t="s">
        <v>18</v>
      </c>
      <c r="J73418" t="s">
        <v>18</v>
      </c>
      <c r="K73418" t="s">
        <v>19</v>
      </c>
      <c r="L73418" s="11">
        <v>42965</v>
      </c>
      <c r="M73418" t="s">
        <v>225</v>
      </c>
      <c r="N73418" t="s">
        <v>222</v>
      </c>
    </row>
    <row r="73419" spans="1:14" x14ac:dyDescent="0.25">
      <c r="A73419" t="s">
        <v>165</v>
      </c>
      <c r="B73419">
        <v>1</v>
      </c>
      <c r="C73419">
        <v>2017</v>
      </c>
      <c r="D73419" t="s">
        <v>59</v>
      </c>
      <c r="E73419">
        <v>3</v>
      </c>
      <c r="F73419">
        <v>1</v>
      </c>
      <c r="G73419">
        <v>0</v>
      </c>
      <c r="H73419" t="s">
        <v>14</v>
      </c>
      <c r="I73419" t="s">
        <v>24</v>
      </c>
      <c r="J73419" t="s">
        <v>24</v>
      </c>
      <c r="K73419" t="s">
        <v>19</v>
      </c>
      <c r="L73419" s="11">
        <v>42818</v>
      </c>
      <c r="M73419" t="s">
        <v>225</v>
      </c>
      <c r="N73419" t="s">
        <v>223</v>
      </c>
    </row>
    <row r="73420" spans="1:14" x14ac:dyDescent="0.25">
      <c r="A73420" t="s">
        <v>165</v>
      </c>
      <c r="B73420">
        <v>1</v>
      </c>
      <c r="C73420">
        <v>2017</v>
      </c>
      <c r="D73420" t="s">
        <v>59</v>
      </c>
      <c r="E73420">
        <v>2</v>
      </c>
      <c r="F73420">
        <v>0</v>
      </c>
      <c r="G73420">
        <v>0</v>
      </c>
      <c r="H73420" t="s">
        <v>14</v>
      </c>
      <c r="I73420" t="s">
        <v>18</v>
      </c>
      <c r="J73420" t="s">
        <v>18</v>
      </c>
      <c r="K73420" t="s">
        <v>19</v>
      </c>
      <c r="L73420" s="11">
        <v>42856</v>
      </c>
      <c r="M73420" t="s">
        <v>225</v>
      </c>
      <c r="N73420" t="s">
        <v>222</v>
      </c>
    </row>
    <row r="73421" spans="1:14" x14ac:dyDescent="0.25">
      <c r="A73421" t="s">
        <v>165</v>
      </c>
      <c r="B73421">
        <v>1</v>
      </c>
      <c r="C73421">
        <v>2017</v>
      </c>
      <c r="D73421" t="s">
        <v>59</v>
      </c>
      <c r="E73421">
        <v>2</v>
      </c>
      <c r="F73421">
        <v>0</v>
      </c>
      <c r="G73421">
        <v>0</v>
      </c>
      <c r="H73421" t="s">
        <v>43</v>
      </c>
      <c r="I73421" t="s">
        <v>18</v>
      </c>
      <c r="J73421" t="s">
        <v>18</v>
      </c>
      <c r="K73421" t="s">
        <v>19</v>
      </c>
      <c r="L73421" s="11">
        <v>42787</v>
      </c>
      <c r="M73421" t="s">
        <v>225</v>
      </c>
      <c r="N73421" t="s">
        <v>222</v>
      </c>
    </row>
    <row r="73422" spans="1:14" x14ac:dyDescent="0.25">
      <c r="A73422" t="s">
        <v>165</v>
      </c>
      <c r="B73422">
        <v>1</v>
      </c>
      <c r="C73422">
        <v>2017</v>
      </c>
      <c r="D73422" t="s">
        <v>59</v>
      </c>
      <c r="E73422">
        <v>2</v>
      </c>
      <c r="F73422">
        <v>0</v>
      </c>
      <c r="G73422">
        <v>0</v>
      </c>
      <c r="H73422" t="s">
        <v>23</v>
      </c>
      <c r="I73422" t="s">
        <v>18</v>
      </c>
      <c r="J73422" t="s">
        <v>18</v>
      </c>
      <c r="K73422" t="s">
        <v>19</v>
      </c>
      <c r="L73422" s="11">
        <v>42821</v>
      </c>
      <c r="M73422" t="s">
        <v>225</v>
      </c>
      <c r="N73422" t="s">
        <v>222</v>
      </c>
    </row>
    <row r="73423" spans="1:14" x14ac:dyDescent="0.25">
      <c r="A73423" t="s">
        <v>165</v>
      </c>
      <c r="B73423">
        <v>1</v>
      </c>
      <c r="C73423">
        <v>2017</v>
      </c>
      <c r="D73423" t="s">
        <v>59</v>
      </c>
      <c r="E73423">
        <v>2</v>
      </c>
      <c r="F73423">
        <v>0</v>
      </c>
      <c r="G73423">
        <v>0</v>
      </c>
      <c r="H73423" t="s">
        <v>17</v>
      </c>
      <c r="I73423" t="s">
        <v>18</v>
      </c>
      <c r="J73423" t="s">
        <v>18</v>
      </c>
      <c r="K73423" t="s">
        <v>19</v>
      </c>
      <c r="L73423" s="11">
        <v>42871</v>
      </c>
      <c r="M73423" t="s">
        <v>225</v>
      </c>
      <c r="N73423" t="s">
        <v>222</v>
      </c>
    </row>
    <row r="73424" spans="1:14" x14ac:dyDescent="0.25">
      <c r="A73424" t="s">
        <v>165</v>
      </c>
      <c r="B73424">
        <v>1</v>
      </c>
      <c r="C73424">
        <v>2017</v>
      </c>
      <c r="D73424" t="s">
        <v>59</v>
      </c>
      <c r="E73424">
        <v>2</v>
      </c>
      <c r="F73424">
        <v>0</v>
      </c>
      <c r="G73424">
        <v>0</v>
      </c>
      <c r="H73424" t="s">
        <v>26</v>
      </c>
      <c r="I73424" t="s">
        <v>18</v>
      </c>
      <c r="J73424" t="s">
        <v>18</v>
      </c>
      <c r="K73424" t="s">
        <v>19</v>
      </c>
      <c r="L73424" s="11">
        <v>42920</v>
      </c>
      <c r="M73424" t="s">
        <v>225</v>
      </c>
      <c r="N73424" t="s">
        <v>222</v>
      </c>
    </row>
    <row r="73425" spans="1:14" x14ac:dyDescent="0.25">
      <c r="A73425" t="s">
        <v>165</v>
      </c>
      <c r="B73425">
        <v>1</v>
      </c>
      <c r="C73425">
        <v>2017</v>
      </c>
      <c r="D73425" t="s">
        <v>59</v>
      </c>
      <c r="E73425">
        <v>1</v>
      </c>
      <c r="F73425">
        <v>0</v>
      </c>
      <c r="G73425">
        <v>0</v>
      </c>
      <c r="H73425" t="s">
        <v>14</v>
      </c>
      <c r="I73425" t="s">
        <v>20</v>
      </c>
      <c r="J73425" t="s">
        <v>20</v>
      </c>
      <c r="K73425" t="s">
        <v>19</v>
      </c>
      <c r="L73425" s="11">
        <v>42866</v>
      </c>
      <c r="M73425" t="s">
        <v>225</v>
      </c>
      <c r="N73425" t="s">
        <v>224</v>
      </c>
    </row>
    <row r="73426" spans="1:14" x14ac:dyDescent="0.25">
      <c r="A73426" t="s">
        <v>165</v>
      </c>
      <c r="B73426">
        <v>1</v>
      </c>
      <c r="C73426">
        <v>2017</v>
      </c>
      <c r="D73426" t="s">
        <v>59</v>
      </c>
      <c r="E73426">
        <v>2</v>
      </c>
      <c r="F73426">
        <v>0</v>
      </c>
      <c r="G73426">
        <v>0</v>
      </c>
      <c r="H73426" t="s">
        <v>61</v>
      </c>
      <c r="I73426" t="s">
        <v>20</v>
      </c>
      <c r="J73426" t="s">
        <v>20</v>
      </c>
      <c r="K73426" t="s">
        <v>19</v>
      </c>
      <c r="L73426" s="11">
        <v>42885</v>
      </c>
      <c r="M73426" t="s">
        <v>225</v>
      </c>
      <c r="N73426" t="s">
        <v>222</v>
      </c>
    </row>
    <row r="73427" spans="1:14" x14ac:dyDescent="0.25">
      <c r="A73427" t="s">
        <v>165</v>
      </c>
      <c r="B73427">
        <v>1</v>
      </c>
      <c r="C73427">
        <v>2017</v>
      </c>
      <c r="D73427" t="s">
        <v>59</v>
      </c>
      <c r="E73427">
        <v>2</v>
      </c>
      <c r="F73427">
        <v>0</v>
      </c>
      <c r="G73427">
        <v>0</v>
      </c>
      <c r="H73427" t="s">
        <v>25</v>
      </c>
      <c r="I73427" t="s">
        <v>18</v>
      </c>
      <c r="J73427" t="s">
        <v>18</v>
      </c>
      <c r="K73427" t="s">
        <v>19</v>
      </c>
      <c r="L73427" s="11">
        <v>42823</v>
      </c>
      <c r="M73427" t="s">
        <v>225</v>
      </c>
      <c r="N73427" t="s">
        <v>222</v>
      </c>
    </row>
    <row r="73428" spans="1:14" x14ac:dyDescent="0.25">
      <c r="A73428" t="s">
        <v>165</v>
      </c>
      <c r="B73428">
        <v>1</v>
      </c>
      <c r="C73428">
        <v>2017</v>
      </c>
      <c r="D73428" t="s">
        <v>59</v>
      </c>
      <c r="E73428">
        <v>2</v>
      </c>
      <c r="F73428">
        <v>1</v>
      </c>
      <c r="G73428">
        <v>0</v>
      </c>
      <c r="H73428" t="s">
        <v>14</v>
      </c>
      <c r="I73428" t="s">
        <v>18</v>
      </c>
      <c r="J73428" t="s">
        <v>18</v>
      </c>
      <c r="K73428" t="s">
        <v>19</v>
      </c>
      <c r="L73428" s="11">
        <v>42968</v>
      </c>
      <c r="M73428" t="s">
        <v>225</v>
      </c>
      <c r="N73428" t="s">
        <v>223</v>
      </c>
    </row>
    <row r="73429" spans="1:14" x14ac:dyDescent="0.25">
      <c r="A73429" t="s">
        <v>165</v>
      </c>
      <c r="B73429">
        <v>1</v>
      </c>
      <c r="C73429">
        <v>2017</v>
      </c>
      <c r="D73429" t="s">
        <v>59</v>
      </c>
      <c r="E73429">
        <v>2</v>
      </c>
      <c r="F73429">
        <v>0</v>
      </c>
      <c r="G73429">
        <v>0</v>
      </c>
      <c r="H73429" t="s">
        <v>17</v>
      </c>
      <c r="I73429" t="s">
        <v>20</v>
      </c>
      <c r="J73429" t="s">
        <v>20</v>
      </c>
      <c r="K73429" t="s">
        <v>19</v>
      </c>
      <c r="L73429" s="11">
        <v>42745</v>
      </c>
      <c r="M73429" t="s">
        <v>225</v>
      </c>
      <c r="N73429" t="s">
        <v>222</v>
      </c>
    </row>
    <row r="73430" spans="1:14" x14ac:dyDescent="0.25">
      <c r="A73430" t="s">
        <v>165</v>
      </c>
      <c r="B73430">
        <v>1</v>
      </c>
      <c r="C73430">
        <v>2017</v>
      </c>
      <c r="D73430" t="s">
        <v>59</v>
      </c>
      <c r="E73430">
        <v>2</v>
      </c>
      <c r="F73430">
        <v>0</v>
      </c>
      <c r="G73430">
        <v>0</v>
      </c>
      <c r="H73430" t="s">
        <v>23</v>
      </c>
      <c r="I73430" t="s">
        <v>20</v>
      </c>
      <c r="J73430" t="s">
        <v>20</v>
      </c>
      <c r="K73430" t="s">
        <v>19</v>
      </c>
      <c r="L73430" s="11">
        <v>42800</v>
      </c>
      <c r="M73430" t="s">
        <v>225</v>
      </c>
      <c r="N73430" t="s">
        <v>222</v>
      </c>
    </row>
    <row r="73431" spans="1:14" x14ac:dyDescent="0.25">
      <c r="A73431" t="s">
        <v>165</v>
      </c>
      <c r="B73431">
        <v>1</v>
      </c>
      <c r="C73431">
        <v>2017</v>
      </c>
      <c r="D73431" t="s">
        <v>59</v>
      </c>
      <c r="E73431">
        <v>2</v>
      </c>
      <c r="F73431">
        <v>0</v>
      </c>
      <c r="G73431">
        <v>0</v>
      </c>
      <c r="H73431" t="s">
        <v>17</v>
      </c>
      <c r="I73431" t="s">
        <v>20</v>
      </c>
      <c r="J73431" t="s">
        <v>20</v>
      </c>
      <c r="K73431" t="s">
        <v>19</v>
      </c>
      <c r="L73431" s="11">
        <v>42745</v>
      </c>
      <c r="M73431" t="s">
        <v>225</v>
      </c>
      <c r="N73431" t="s">
        <v>222</v>
      </c>
    </row>
    <row r="73432" spans="1:14" x14ac:dyDescent="0.25">
      <c r="A73432" t="s">
        <v>165</v>
      </c>
      <c r="B73432">
        <v>1</v>
      </c>
      <c r="C73432">
        <v>2017</v>
      </c>
      <c r="D73432" t="s">
        <v>59</v>
      </c>
      <c r="E73432">
        <v>2</v>
      </c>
      <c r="F73432">
        <v>0</v>
      </c>
      <c r="G73432">
        <v>0</v>
      </c>
      <c r="H73432" t="s">
        <v>75</v>
      </c>
      <c r="I73432" t="s">
        <v>18</v>
      </c>
      <c r="J73432" t="s">
        <v>18</v>
      </c>
      <c r="K73432" t="s">
        <v>19</v>
      </c>
      <c r="L73432" s="11">
        <v>42945</v>
      </c>
      <c r="M73432" t="s">
        <v>225</v>
      </c>
      <c r="N73432" t="s">
        <v>222</v>
      </c>
    </row>
    <row r="73433" spans="1:14" x14ac:dyDescent="0.25">
      <c r="A73433" t="s">
        <v>165</v>
      </c>
      <c r="B73433">
        <v>1</v>
      </c>
      <c r="C73433">
        <v>2017</v>
      </c>
      <c r="D73433" t="s">
        <v>59</v>
      </c>
      <c r="E73433">
        <v>2</v>
      </c>
      <c r="F73433">
        <v>0</v>
      </c>
      <c r="G73433">
        <v>0</v>
      </c>
      <c r="H73433" t="s">
        <v>43</v>
      </c>
      <c r="I73433" t="s">
        <v>20</v>
      </c>
      <c r="J73433" t="s">
        <v>20</v>
      </c>
      <c r="K73433" t="s">
        <v>19</v>
      </c>
      <c r="L73433" s="11">
        <v>42828</v>
      </c>
      <c r="M73433" t="s">
        <v>225</v>
      </c>
      <c r="N73433" t="s">
        <v>222</v>
      </c>
    </row>
    <row r="73434" spans="1:14" x14ac:dyDescent="0.25">
      <c r="A73434" t="s">
        <v>165</v>
      </c>
      <c r="B73434">
        <v>1</v>
      </c>
      <c r="C73434">
        <v>2017</v>
      </c>
      <c r="D73434" t="s">
        <v>59</v>
      </c>
      <c r="E73434">
        <v>2</v>
      </c>
      <c r="F73434">
        <v>0</v>
      </c>
      <c r="G73434">
        <v>0</v>
      </c>
      <c r="H73434" t="s">
        <v>26</v>
      </c>
      <c r="I73434" t="s">
        <v>18</v>
      </c>
      <c r="J73434" t="s">
        <v>18</v>
      </c>
      <c r="K73434" t="s">
        <v>19</v>
      </c>
      <c r="L73434" s="11">
        <v>42751</v>
      </c>
      <c r="M73434" t="s">
        <v>225</v>
      </c>
      <c r="N73434" t="s">
        <v>222</v>
      </c>
    </row>
    <row r="73435" spans="1:14" x14ac:dyDescent="0.25">
      <c r="A73435" t="s">
        <v>165</v>
      </c>
      <c r="B73435">
        <v>1</v>
      </c>
      <c r="C73435">
        <v>2017</v>
      </c>
      <c r="D73435" t="s">
        <v>59</v>
      </c>
      <c r="E73435">
        <v>3</v>
      </c>
      <c r="F73435">
        <v>0</v>
      </c>
      <c r="G73435">
        <v>0</v>
      </c>
      <c r="H73435" t="s">
        <v>23</v>
      </c>
      <c r="I73435" t="s">
        <v>20</v>
      </c>
      <c r="J73435" t="s">
        <v>20</v>
      </c>
      <c r="K73435" t="s">
        <v>19</v>
      </c>
      <c r="L73435" s="11">
        <v>42850</v>
      </c>
      <c r="M73435" t="s">
        <v>225</v>
      </c>
      <c r="N73435" t="s">
        <v>223</v>
      </c>
    </row>
    <row r="73436" spans="1:14" x14ac:dyDescent="0.25">
      <c r="A73436" t="s">
        <v>165</v>
      </c>
      <c r="B73436">
        <v>1</v>
      </c>
      <c r="C73436">
        <v>2017</v>
      </c>
      <c r="D73436" t="s">
        <v>59</v>
      </c>
      <c r="E73436">
        <v>2</v>
      </c>
      <c r="F73436">
        <v>0</v>
      </c>
      <c r="G73436">
        <v>0</v>
      </c>
      <c r="H73436" t="s">
        <v>17</v>
      </c>
      <c r="I73436" t="s">
        <v>18</v>
      </c>
      <c r="J73436" t="s">
        <v>18</v>
      </c>
      <c r="K73436" t="s">
        <v>19</v>
      </c>
      <c r="L73436" s="11">
        <v>42847</v>
      </c>
      <c r="M73436" t="s">
        <v>225</v>
      </c>
      <c r="N73436" t="s">
        <v>222</v>
      </c>
    </row>
    <row r="73437" spans="1:14" x14ac:dyDescent="0.25">
      <c r="A73437" t="s">
        <v>165</v>
      </c>
      <c r="B73437">
        <v>1</v>
      </c>
      <c r="C73437">
        <v>2017</v>
      </c>
      <c r="D73437" t="s">
        <v>59</v>
      </c>
      <c r="E73437">
        <v>1</v>
      </c>
      <c r="F73437">
        <v>0</v>
      </c>
      <c r="G73437">
        <v>0</v>
      </c>
      <c r="H73437" t="s">
        <v>22</v>
      </c>
      <c r="I73437" t="s">
        <v>18</v>
      </c>
      <c r="J73437" t="s">
        <v>18</v>
      </c>
      <c r="K73437" t="s">
        <v>19</v>
      </c>
      <c r="L73437" s="11">
        <v>42860</v>
      </c>
      <c r="M73437" t="s">
        <v>225</v>
      </c>
      <c r="N73437" t="s">
        <v>224</v>
      </c>
    </row>
    <row r="73438" spans="1:14" x14ac:dyDescent="0.25">
      <c r="A73438" t="s">
        <v>165</v>
      </c>
      <c r="B73438">
        <v>1</v>
      </c>
      <c r="C73438">
        <v>2017</v>
      </c>
      <c r="D73438" t="s">
        <v>59</v>
      </c>
      <c r="E73438">
        <v>2</v>
      </c>
      <c r="F73438">
        <v>0</v>
      </c>
      <c r="G73438">
        <v>0</v>
      </c>
      <c r="H73438" t="s">
        <v>38</v>
      </c>
      <c r="I73438" t="s">
        <v>20</v>
      </c>
      <c r="J73438" t="s">
        <v>20</v>
      </c>
      <c r="K73438" t="s">
        <v>19</v>
      </c>
      <c r="L73438" s="11">
        <v>42757</v>
      </c>
      <c r="M73438" t="s">
        <v>225</v>
      </c>
      <c r="N73438" t="s">
        <v>222</v>
      </c>
    </row>
    <row r="73439" spans="1:14" x14ac:dyDescent="0.25">
      <c r="A73439" t="s">
        <v>165</v>
      </c>
      <c r="B73439">
        <v>1</v>
      </c>
      <c r="C73439">
        <v>2017</v>
      </c>
      <c r="D73439" t="s">
        <v>59</v>
      </c>
      <c r="E73439">
        <v>2</v>
      </c>
      <c r="F73439">
        <v>0</v>
      </c>
      <c r="G73439">
        <v>0</v>
      </c>
      <c r="H73439" t="s">
        <v>17</v>
      </c>
      <c r="I73439" t="s">
        <v>18</v>
      </c>
      <c r="J73439" t="s">
        <v>18</v>
      </c>
      <c r="K73439" t="s">
        <v>19</v>
      </c>
      <c r="L73439" s="11">
        <v>42864</v>
      </c>
      <c r="M73439" t="s">
        <v>225</v>
      </c>
      <c r="N73439" t="s">
        <v>222</v>
      </c>
    </row>
    <row r="73440" spans="1:14" x14ac:dyDescent="0.25">
      <c r="A73440" t="s">
        <v>165</v>
      </c>
      <c r="B73440">
        <v>1</v>
      </c>
      <c r="C73440">
        <v>2017</v>
      </c>
      <c r="D73440" t="s">
        <v>59</v>
      </c>
      <c r="E73440">
        <v>2</v>
      </c>
      <c r="F73440">
        <v>0</v>
      </c>
      <c r="G73440">
        <v>0</v>
      </c>
      <c r="H73440" t="s">
        <v>37</v>
      </c>
      <c r="I73440" t="s">
        <v>18</v>
      </c>
      <c r="J73440" t="s">
        <v>18</v>
      </c>
      <c r="K73440" t="s">
        <v>19</v>
      </c>
      <c r="L73440" s="11">
        <v>42935</v>
      </c>
      <c r="M73440" t="s">
        <v>225</v>
      </c>
      <c r="N73440" t="s">
        <v>222</v>
      </c>
    </row>
    <row r="73441" spans="1:14" x14ac:dyDescent="0.25">
      <c r="A73441" t="s">
        <v>165</v>
      </c>
      <c r="B73441">
        <v>1</v>
      </c>
      <c r="C73441">
        <v>2017</v>
      </c>
      <c r="D73441" t="s">
        <v>59</v>
      </c>
      <c r="E73441">
        <v>1</v>
      </c>
      <c r="F73441">
        <v>0</v>
      </c>
      <c r="G73441">
        <v>0</v>
      </c>
      <c r="H73441" t="s">
        <v>14</v>
      </c>
      <c r="I73441" t="s">
        <v>20</v>
      </c>
      <c r="J73441" t="s">
        <v>20</v>
      </c>
      <c r="K73441" t="s">
        <v>40</v>
      </c>
      <c r="L73441" s="11">
        <v>42969</v>
      </c>
      <c r="M73441" t="s">
        <v>225</v>
      </c>
      <c r="N73441" t="s">
        <v>224</v>
      </c>
    </row>
    <row r="73442" spans="1:14" x14ac:dyDescent="0.25">
      <c r="A73442" t="s">
        <v>165</v>
      </c>
      <c r="B73442">
        <v>1</v>
      </c>
      <c r="C73442">
        <v>2017</v>
      </c>
      <c r="D73442" t="s">
        <v>59</v>
      </c>
      <c r="E73442">
        <v>2</v>
      </c>
      <c r="F73442">
        <v>1</v>
      </c>
      <c r="G73442">
        <v>0</v>
      </c>
      <c r="H73442" t="s">
        <v>17</v>
      </c>
      <c r="I73442" t="s">
        <v>18</v>
      </c>
      <c r="J73442" t="s">
        <v>18</v>
      </c>
      <c r="K73442" t="s">
        <v>19</v>
      </c>
      <c r="L73442" s="11">
        <v>42929</v>
      </c>
      <c r="M73442" t="s">
        <v>225</v>
      </c>
      <c r="N73442" t="s">
        <v>223</v>
      </c>
    </row>
    <row r="73443" spans="1:14" x14ac:dyDescent="0.25">
      <c r="A73443" t="s">
        <v>165</v>
      </c>
      <c r="B73443">
        <v>1</v>
      </c>
      <c r="C73443">
        <v>2017</v>
      </c>
      <c r="D73443" t="s">
        <v>59</v>
      </c>
      <c r="E73443">
        <v>2</v>
      </c>
      <c r="F73443">
        <v>0</v>
      </c>
      <c r="G73443">
        <v>0</v>
      </c>
      <c r="H73443" t="s">
        <v>26</v>
      </c>
      <c r="I73443" t="s">
        <v>18</v>
      </c>
      <c r="J73443" t="s">
        <v>18</v>
      </c>
      <c r="K73443" t="s">
        <v>19</v>
      </c>
      <c r="L73443" s="11">
        <v>42878</v>
      </c>
      <c r="M73443" t="s">
        <v>225</v>
      </c>
      <c r="N73443" t="s">
        <v>222</v>
      </c>
    </row>
    <row r="73444" spans="1:14" x14ac:dyDescent="0.25">
      <c r="A73444" t="s">
        <v>165</v>
      </c>
      <c r="B73444">
        <v>1</v>
      </c>
      <c r="C73444">
        <v>2017</v>
      </c>
      <c r="D73444" t="s">
        <v>59</v>
      </c>
      <c r="E73444">
        <v>2</v>
      </c>
      <c r="F73444">
        <v>0</v>
      </c>
      <c r="G73444">
        <v>0</v>
      </c>
      <c r="H73444" t="s">
        <v>14</v>
      </c>
      <c r="I73444" t="s">
        <v>18</v>
      </c>
      <c r="J73444" t="s">
        <v>18</v>
      </c>
      <c r="K73444" t="s">
        <v>19</v>
      </c>
      <c r="L73444" s="11">
        <v>42781</v>
      </c>
      <c r="M73444" t="s">
        <v>225</v>
      </c>
      <c r="N73444" t="s">
        <v>222</v>
      </c>
    </row>
    <row r="73445" spans="1:14" x14ac:dyDescent="0.25">
      <c r="A73445" t="s">
        <v>165</v>
      </c>
      <c r="B73445">
        <v>1</v>
      </c>
      <c r="C73445">
        <v>2017</v>
      </c>
      <c r="D73445" t="s">
        <v>59</v>
      </c>
      <c r="E73445">
        <v>2</v>
      </c>
      <c r="F73445">
        <v>2</v>
      </c>
      <c r="G73445">
        <v>0</v>
      </c>
      <c r="H73445" t="s">
        <v>14</v>
      </c>
      <c r="I73445" t="s">
        <v>27</v>
      </c>
      <c r="J73445" t="s">
        <v>27</v>
      </c>
      <c r="K73445" t="s">
        <v>19</v>
      </c>
      <c r="L73445" s="11">
        <v>42787</v>
      </c>
      <c r="M73445" t="s">
        <v>225</v>
      </c>
      <c r="N73445" t="s">
        <v>223</v>
      </c>
    </row>
    <row r="73446" spans="1:14" x14ac:dyDescent="0.25">
      <c r="A73446" t="s">
        <v>165</v>
      </c>
      <c r="B73446">
        <v>1</v>
      </c>
      <c r="C73446">
        <v>2017</v>
      </c>
      <c r="D73446" t="s">
        <v>59</v>
      </c>
      <c r="E73446">
        <v>2</v>
      </c>
      <c r="F73446">
        <v>0</v>
      </c>
      <c r="G73446">
        <v>0</v>
      </c>
      <c r="H73446" t="s">
        <v>26</v>
      </c>
      <c r="I73446" t="s">
        <v>18</v>
      </c>
      <c r="J73446" t="s">
        <v>18</v>
      </c>
      <c r="K73446" t="s">
        <v>19</v>
      </c>
      <c r="L73446" s="11">
        <v>42864</v>
      </c>
      <c r="M73446" t="s">
        <v>225</v>
      </c>
      <c r="N73446" t="s">
        <v>222</v>
      </c>
    </row>
    <row r="73447" spans="1:14" x14ac:dyDescent="0.25">
      <c r="A73447" t="s">
        <v>165</v>
      </c>
      <c r="B73447">
        <v>1</v>
      </c>
      <c r="C73447">
        <v>2017</v>
      </c>
      <c r="D73447" t="s">
        <v>59</v>
      </c>
      <c r="E73447">
        <v>2</v>
      </c>
      <c r="F73447">
        <v>0</v>
      </c>
      <c r="G73447">
        <v>0</v>
      </c>
      <c r="H73447" t="s">
        <v>14</v>
      </c>
      <c r="I73447" t="s">
        <v>18</v>
      </c>
      <c r="J73447" t="s">
        <v>18</v>
      </c>
      <c r="K73447" t="s">
        <v>19</v>
      </c>
      <c r="L73447" s="11">
        <v>42781</v>
      </c>
      <c r="M73447" t="s">
        <v>225</v>
      </c>
      <c r="N73447" t="s">
        <v>222</v>
      </c>
    </row>
    <row r="73448" spans="1:14" x14ac:dyDescent="0.25">
      <c r="A73448" t="s">
        <v>165</v>
      </c>
      <c r="B73448">
        <v>1</v>
      </c>
      <c r="C73448">
        <v>2017</v>
      </c>
      <c r="D73448" t="s">
        <v>59</v>
      </c>
      <c r="E73448">
        <v>2</v>
      </c>
      <c r="F73448">
        <v>1</v>
      </c>
      <c r="G73448">
        <v>0</v>
      </c>
      <c r="H73448" t="s">
        <v>26</v>
      </c>
      <c r="I73448" t="s">
        <v>18</v>
      </c>
      <c r="J73448" t="s">
        <v>18</v>
      </c>
      <c r="K73448" t="s">
        <v>19</v>
      </c>
      <c r="L73448" s="11">
        <v>42929</v>
      </c>
      <c r="M73448" t="s">
        <v>225</v>
      </c>
      <c r="N73448" t="s">
        <v>223</v>
      </c>
    </row>
    <row r="73449" spans="1:14" x14ac:dyDescent="0.25">
      <c r="A73449" t="s">
        <v>165</v>
      </c>
      <c r="B73449">
        <v>1</v>
      </c>
      <c r="C73449">
        <v>2017</v>
      </c>
      <c r="D73449" t="s">
        <v>59</v>
      </c>
      <c r="E73449">
        <v>2</v>
      </c>
      <c r="F73449">
        <v>0</v>
      </c>
      <c r="G73449">
        <v>0</v>
      </c>
      <c r="H73449" t="s">
        <v>14</v>
      </c>
      <c r="I73449" t="s">
        <v>18</v>
      </c>
      <c r="J73449" t="s">
        <v>18</v>
      </c>
      <c r="K73449" t="s">
        <v>19</v>
      </c>
      <c r="L73449" s="11">
        <v>42930</v>
      </c>
      <c r="M73449" t="s">
        <v>225</v>
      </c>
      <c r="N73449" t="s">
        <v>222</v>
      </c>
    </row>
    <row r="73450" spans="1:14" x14ac:dyDescent="0.25">
      <c r="A73450" t="s">
        <v>165</v>
      </c>
      <c r="B73450">
        <v>1</v>
      </c>
      <c r="C73450">
        <v>2017</v>
      </c>
      <c r="D73450" t="s">
        <v>59</v>
      </c>
      <c r="E73450">
        <v>2</v>
      </c>
      <c r="F73450">
        <v>0</v>
      </c>
      <c r="G73450">
        <v>0</v>
      </c>
      <c r="H73450" t="s">
        <v>14</v>
      </c>
      <c r="I73450" t="s">
        <v>18</v>
      </c>
      <c r="J73450" t="s">
        <v>18</v>
      </c>
      <c r="K73450" t="s">
        <v>19</v>
      </c>
      <c r="L73450" s="11">
        <v>42930</v>
      </c>
      <c r="M73450" t="s">
        <v>225</v>
      </c>
      <c r="N73450" t="s">
        <v>222</v>
      </c>
    </row>
    <row r="73451" spans="1:14" x14ac:dyDescent="0.25">
      <c r="A73451" t="s">
        <v>165</v>
      </c>
      <c r="B73451">
        <v>1</v>
      </c>
      <c r="C73451">
        <v>2017</v>
      </c>
      <c r="D73451" t="s">
        <v>59</v>
      </c>
      <c r="E73451">
        <v>2</v>
      </c>
      <c r="F73451">
        <v>0</v>
      </c>
      <c r="G73451">
        <v>0</v>
      </c>
      <c r="H73451" t="s">
        <v>14</v>
      </c>
      <c r="I73451" t="s">
        <v>18</v>
      </c>
      <c r="J73451" t="s">
        <v>18</v>
      </c>
      <c r="K73451" t="s">
        <v>19</v>
      </c>
      <c r="L73451" s="11">
        <v>42930</v>
      </c>
      <c r="M73451" t="s">
        <v>225</v>
      </c>
      <c r="N73451" t="s">
        <v>222</v>
      </c>
    </row>
    <row r="73452" spans="1:14" x14ac:dyDescent="0.25">
      <c r="A73452" t="s">
        <v>165</v>
      </c>
      <c r="B73452">
        <v>1</v>
      </c>
      <c r="C73452">
        <v>2017</v>
      </c>
      <c r="D73452" t="s">
        <v>59</v>
      </c>
      <c r="E73452">
        <v>2</v>
      </c>
      <c r="F73452">
        <v>0</v>
      </c>
      <c r="G73452">
        <v>0</v>
      </c>
      <c r="H73452" t="s">
        <v>78</v>
      </c>
      <c r="I73452" t="s">
        <v>18</v>
      </c>
      <c r="J73452" t="s">
        <v>18</v>
      </c>
      <c r="K73452" t="s">
        <v>19</v>
      </c>
      <c r="L73452" s="11">
        <v>42810</v>
      </c>
      <c r="M73452" t="s">
        <v>225</v>
      </c>
      <c r="N73452" t="s">
        <v>222</v>
      </c>
    </row>
    <row r="73453" spans="1:14" x14ac:dyDescent="0.25">
      <c r="A73453" t="s">
        <v>165</v>
      </c>
      <c r="B73453">
        <v>1</v>
      </c>
      <c r="C73453">
        <v>2017</v>
      </c>
      <c r="D73453" t="s">
        <v>59</v>
      </c>
      <c r="E73453">
        <v>2</v>
      </c>
      <c r="F73453">
        <v>0</v>
      </c>
      <c r="G73453">
        <v>0</v>
      </c>
      <c r="H73453" t="s">
        <v>37</v>
      </c>
      <c r="I73453" t="s">
        <v>18</v>
      </c>
      <c r="J73453" t="s">
        <v>18</v>
      </c>
      <c r="K73453" t="s">
        <v>19</v>
      </c>
      <c r="L73453" s="11">
        <v>42809</v>
      </c>
      <c r="M73453" t="s">
        <v>225</v>
      </c>
      <c r="N73453" t="s">
        <v>222</v>
      </c>
    </row>
    <row r="73454" spans="1:14" x14ac:dyDescent="0.25">
      <c r="A73454" t="s">
        <v>165</v>
      </c>
      <c r="B73454">
        <v>1</v>
      </c>
      <c r="C73454">
        <v>2017</v>
      </c>
      <c r="D73454" t="s">
        <v>59</v>
      </c>
      <c r="E73454">
        <v>3</v>
      </c>
      <c r="F73454">
        <v>0</v>
      </c>
      <c r="G73454">
        <v>0</v>
      </c>
      <c r="H73454" t="s">
        <v>78</v>
      </c>
      <c r="I73454" t="s">
        <v>21</v>
      </c>
      <c r="J73454" t="s">
        <v>21</v>
      </c>
      <c r="K73454" t="s">
        <v>19</v>
      </c>
      <c r="L73454" s="11">
        <v>42810</v>
      </c>
      <c r="M73454" t="s">
        <v>225</v>
      </c>
      <c r="N73454" t="s">
        <v>223</v>
      </c>
    </row>
    <row r="73455" spans="1:14" x14ac:dyDescent="0.25">
      <c r="A73455" t="s">
        <v>165</v>
      </c>
      <c r="B73455">
        <v>1</v>
      </c>
      <c r="C73455">
        <v>2017</v>
      </c>
      <c r="D73455" t="s">
        <v>59</v>
      </c>
      <c r="E73455">
        <v>3</v>
      </c>
      <c r="F73455">
        <v>0</v>
      </c>
      <c r="G73455">
        <v>0</v>
      </c>
      <c r="H73455" t="s">
        <v>43</v>
      </c>
      <c r="I73455" t="s">
        <v>21</v>
      </c>
      <c r="J73455" t="s">
        <v>21</v>
      </c>
      <c r="K73455" t="s">
        <v>19</v>
      </c>
      <c r="L73455" s="11">
        <v>42808</v>
      </c>
      <c r="M73455" t="s">
        <v>225</v>
      </c>
      <c r="N73455" t="s">
        <v>223</v>
      </c>
    </row>
    <row r="73456" spans="1:14" x14ac:dyDescent="0.25">
      <c r="A73456" t="s">
        <v>165</v>
      </c>
      <c r="B73456">
        <v>1</v>
      </c>
      <c r="C73456">
        <v>2017</v>
      </c>
      <c r="D73456" t="s">
        <v>59</v>
      </c>
      <c r="E73456">
        <v>2</v>
      </c>
      <c r="F73456">
        <v>0</v>
      </c>
      <c r="G73456">
        <v>0</v>
      </c>
      <c r="H73456" t="s">
        <v>43</v>
      </c>
      <c r="I73456" t="s">
        <v>18</v>
      </c>
      <c r="J73456" t="s">
        <v>18</v>
      </c>
      <c r="K73456" t="s">
        <v>19</v>
      </c>
      <c r="L73456" s="11">
        <v>42800</v>
      </c>
      <c r="M73456" t="s">
        <v>225</v>
      </c>
      <c r="N73456" t="s">
        <v>222</v>
      </c>
    </row>
    <row r="73457" spans="1:14" x14ac:dyDescent="0.25">
      <c r="A73457" t="s">
        <v>165</v>
      </c>
      <c r="B73457">
        <v>1</v>
      </c>
      <c r="C73457">
        <v>2017</v>
      </c>
      <c r="D73457" t="s">
        <v>59</v>
      </c>
      <c r="E73457">
        <v>2</v>
      </c>
      <c r="F73457">
        <v>0</v>
      </c>
      <c r="G73457">
        <v>0</v>
      </c>
      <c r="H73457" t="s">
        <v>14</v>
      </c>
      <c r="I73457" t="s">
        <v>18</v>
      </c>
      <c r="J73457" t="s">
        <v>18</v>
      </c>
      <c r="K73457" t="s">
        <v>19</v>
      </c>
      <c r="L73457" s="11">
        <v>42963</v>
      </c>
      <c r="M73457" t="s">
        <v>225</v>
      </c>
      <c r="N73457" t="s">
        <v>222</v>
      </c>
    </row>
    <row r="73458" spans="1:14" x14ac:dyDescent="0.25">
      <c r="A73458" t="s">
        <v>165</v>
      </c>
      <c r="B73458">
        <v>1</v>
      </c>
      <c r="C73458">
        <v>2017</v>
      </c>
      <c r="D73458" t="s">
        <v>59</v>
      </c>
      <c r="E73458">
        <v>2</v>
      </c>
      <c r="F73458">
        <v>0</v>
      </c>
      <c r="G73458">
        <v>0</v>
      </c>
      <c r="H73458" t="s">
        <v>83</v>
      </c>
      <c r="I73458" t="s">
        <v>18</v>
      </c>
      <c r="J73458" t="s">
        <v>18</v>
      </c>
      <c r="K73458" t="s">
        <v>19</v>
      </c>
      <c r="L73458" s="11">
        <v>42895</v>
      </c>
      <c r="M73458" t="s">
        <v>225</v>
      </c>
      <c r="N73458" t="s">
        <v>222</v>
      </c>
    </row>
    <row r="73459" spans="1:14" x14ac:dyDescent="0.25">
      <c r="A73459" t="s">
        <v>165</v>
      </c>
      <c r="B73459">
        <v>1</v>
      </c>
      <c r="C73459">
        <v>2017</v>
      </c>
      <c r="D73459" t="s">
        <v>59</v>
      </c>
      <c r="E73459">
        <v>1</v>
      </c>
      <c r="F73459">
        <v>0</v>
      </c>
      <c r="G73459">
        <v>0</v>
      </c>
      <c r="H73459" t="s">
        <v>22</v>
      </c>
      <c r="I73459" t="s">
        <v>18</v>
      </c>
      <c r="J73459" t="s">
        <v>18</v>
      </c>
      <c r="K73459" t="s">
        <v>19</v>
      </c>
      <c r="L73459" s="11">
        <v>42881</v>
      </c>
      <c r="M73459" t="s">
        <v>225</v>
      </c>
      <c r="N73459" t="s">
        <v>224</v>
      </c>
    </row>
    <row r="73460" spans="1:14" x14ac:dyDescent="0.25">
      <c r="A73460" t="s">
        <v>165</v>
      </c>
      <c r="B73460">
        <v>1</v>
      </c>
      <c r="C73460">
        <v>2017</v>
      </c>
      <c r="D73460" t="s">
        <v>59</v>
      </c>
      <c r="E73460">
        <v>3</v>
      </c>
      <c r="F73460">
        <v>0</v>
      </c>
      <c r="G73460">
        <v>0</v>
      </c>
      <c r="H73460" t="s">
        <v>25</v>
      </c>
      <c r="I73460" t="s">
        <v>21</v>
      </c>
      <c r="J73460" t="s">
        <v>21</v>
      </c>
      <c r="K73460" t="s">
        <v>19</v>
      </c>
      <c r="L73460" s="11">
        <v>42841</v>
      </c>
      <c r="M73460" t="s">
        <v>225</v>
      </c>
      <c r="N73460" t="s">
        <v>223</v>
      </c>
    </row>
    <row r="73461" spans="1:14" x14ac:dyDescent="0.25">
      <c r="A73461" t="s">
        <v>165</v>
      </c>
      <c r="B73461">
        <v>1</v>
      </c>
      <c r="C73461">
        <v>2017</v>
      </c>
      <c r="D73461" t="s">
        <v>59</v>
      </c>
      <c r="E73461">
        <v>2</v>
      </c>
      <c r="F73461">
        <v>1</v>
      </c>
      <c r="G73461">
        <v>0</v>
      </c>
      <c r="H73461" t="s">
        <v>14</v>
      </c>
      <c r="I73461" t="s">
        <v>18</v>
      </c>
      <c r="J73461" t="s">
        <v>18</v>
      </c>
      <c r="K73461" t="s">
        <v>19</v>
      </c>
      <c r="L73461" s="11">
        <v>42947</v>
      </c>
      <c r="M73461" t="s">
        <v>225</v>
      </c>
      <c r="N73461" t="s">
        <v>223</v>
      </c>
    </row>
    <row r="73462" spans="1:14" x14ac:dyDescent="0.25">
      <c r="A73462" t="s">
        <v>165</v>
      </c>
      <c r="B73462">
        <v>1</v>
      </c>
      <c r="C73462">
        <v>2017</v>
      </c>
      <c r="D73462" t="s">
        <v>59</v>
      </c>
      <c r="E73462">
        <v>2</v>
      </c>
      <c r="F73462">
        <v>0</v>
      </c>
      <c r="G73462">
        <v>0</v>
      </c>
      <c r="H73462" t="s">
        <v>22</v>
      </c>
      <c r="I73462" t="s">
        <v>18</v>
      </c>
      <c r="J73462" t="s">
        <v>18</v>
      </c>
      <c r="K73462" t="s">
        <v>19</v>
      </c>
      <c r="L73462" s="11">
        <v>42948</v>
      </c>
      <c r="M73462" t="s">
        <v>225</v>
      </c>
      <c r="N73462" t="s">
        <v>222</v>
      </c>
    </row>
    <row r="73463" spans="1:14" x14ac:dyDescent="0.25">
      <c r="A73463" t="s">
        <v>165</v>
      </c>
      <c r="B73463">
        <v>1</v>
      </c>
      <c r="C73463">
        <v>2017</v>
      </c>
      <c r="D73463" t="s">
        <v>59</v>
      </c>
      <c r="E73463">
        <v>2</v>
      </c>
      <c r="F73463">
        <v>0</v>
      </c>
      <c r="G73463">
        <v>0</v>
      </c>
      <c r="H73463" t="s">
        <v>22</v>
      </c>
      <c r="I73463" t="s">
        <v>20</v>
      </c>
      <c r="J73463" t="s">
        <v>20</v>
      </c>
      <c r="K73463" t="s">
        <v>19</v>
      </c>
      <c r="L73463" s="11">
        <v>42863</v>
      </c>
      <c r="M73463" t="s">
        <v>225</v>
      </c>
      <c r="N73463" t="s">
        <v>222</v>
      </c>
    </row>
    <row r="73464" spans="1:14" x14ac:dyDescent="0.25">
      <c r="A73464" t="s">
        <v>165</v>
      </c>
      <c r="B73464">
        <v>1</v>
      </c>
      <c r="C73464">
        <v>2017</v>
      </c>
      <c r="D73464" t="s">
        <v>59</v>
      </c>
      <c r="E73464">
        <v>2</v>
      </c>
      <c r="F73464">
        <v>1</v>
      </c>
      <c r="G73464">
        <v>0</v>
      </c>
      <c r="H73464" t="s">
        <v>23</v>
      </c>
      <c r="I73464" t="s">
        <v>18</v>
      </c>
      <c r="J73464" t="s">
        <v>18</v>
      </c>
      <c r="K73464" t="s">
        <v>19</v>
      </c>
      <c r="L73464" s="11">
        <v>42891</v>
      </c>
      <c r="M73464" t="s">
        <v>225</v>
      </c>
      <c r="N73464" t="s">
        <v>223</v>
      </c>
    </row>
    <row r="73465" spans="1:14" x14ac:dyDescent="0.25">
      <c r="A73465" t="s">
        <v>165</v>
      </c>
      <c r="B73465">
        <v>1</v>
      </c>
      <c r="C73465">
        <v>2017</v>
      </c>
      <c r="D73465" t="s">
        <v>59</v>
      </c>
      <c r="E73465">
        <v>2</v>
      </c>
      <c r="F73465">
        <v>0</v>
      </c>
      <c r="G73465">
        <v>0</v>
      </c>
      <c r="H73465" t="s">
        <v>61</v>
      </c>
      <c r="I73465" t="s">
        <v>18</v>
      </c>
      <c r="J73465" t="s">
        <v>18</v>
      </c>
      <c r="K73465" t="s">
        <v>19</v>
      </c>
      <c r="L73465" s="11">
        <v>42913</v>
      </c>
      <c r="M73465" t="s">
        <v>225</v>
      </c>
      <c r="N73465" t="s">
        <v>222</v>
      </c>
    </row>
    <row r="73466" spans="1:14" x14ac:dyDescent="0.25">
      <c r="A73466" t="s">
        <v>165</v>
      </c>
      <c r="B73466">
        <v>1</v>
      </c>
      <c r="C73466">
        <v>2017</v>
      </c>
      <c r="D73466" t="s">
        <v>59</v>
      </c>
      <c r="E73466">
        <v>2</v>
      </c>
      <c r="F73466">
        <v>0</v>
      </c>
      <c r="G73466">
        <v>0</v>
      </c>
      <c r="H73466" t="s">
        <v>23</v>
      </c>
      <c r="I73466" t="s">
        <v>18</v>
      </c>
      <c r="J73466" t="s">
        <v>18</v>
      </c>
      <c r="K73466" t="s">
        <v>19</v>
      </c>
      <c r="L73466" s="11">
        <v>42956</v>
      </c>
      <c r="M73466" t="s">
        <v>225</v>
      </c>
      <c r="N73466" t="s">
        <v>222</v>
      </c>
    </row>
    <row r="73467" spans="1:14" x14ac:dyDescent="0.25">
      <c r="A73467" t="s">
        <v>165</v>
      </c>
      <c r="B73467">
        <v>1</v>
      </c>
      <c r="C73467">
        <v>2017</v>
      </c>
      <c r="D73467" t="s">
        <v>59</v>
      </c>
      <c r="E73467">
        <v>2</v>
      </c>
      <c r="F73467">
        <v>0</v>
      </c>
      <c r="G73467">
        <v>0</v>
      </c>
      <c r="H73467" t="s">
        <v>22</v>
      </c>
      <c r="I73467" t="s">
        <v>18</v>
      </c>
      <c r="J73467" t="s">
        <v>18</v>
      </c>
      <c r="K73467" t="s">
        <v>19</v>
      </c>
      <c r="L73467" s="11">
        <v>42962</v>
      </c>
      <c r="M73467" t="s">
        <v>225</v>
      </c>
      <c r="N73467" t="s">
        <v>222</v>
      </c>
    </row>
    <row r="73468" spans="1:14" x14ac:dyDescent="0.25">
      <c r="A73468" t="s">
        <v>165</v>
      </c>
      <c r="B73468">
        <v>1</v>
      </c>
      <c r="C73468">
        <v>2017</v>
      </c>
      <c r="D73468" t="s">
        <v>59</v>
      </c>
      <c r="E73468">
        <v>2</v>
      </c>
      <c r="F73468">
        <v>0</v>
      </c>
      <c r="G73468">
        <v>0</v>
      </c>
      <c r="H73468" t="s">
        <v>23</v>
      </c>
      <c r="I73468" t="s">
        <v>18</v>
      </c>
      <c r="J73468" t="s">
        <v>18</v>
      </c>
      <c r="K73468" t="s">
        <v>19</v>
      </c>
      <c r="L73468" s="11">
        <v>42956</v>
      </c>
      <c r="M73468" t="s">
        <v>225</v>
      </c>
      <c r="N73468" t="s">
        <v>222</v>
      </c>
    </row>
    <row r="73469" spans="1:14" x14ac:dyDescent="0.25">
      <c r="A73469" t="s">
        <v>165</v>
      </c>
      <c r="B73469">
        <v>1</v>
      </c>
      <c r="C73469">
        <v>2017</v>
      </c>
      <c r="D73469" t="s">
        <v>59</v>
      </c>
      <c r="E73469">
        <v>2</v>
      </c>
      <c r="F73469">
        <v>0</v>
      </c>
      <c r="G73469">
        <v>0</v>
      </c>
      <c r="H73469" t="s">
        <v>25</v>
      </c>
      <c r="I73469" t="s">
        <v>18</v>
      </c>
      <c r="J73469" t="s">
        <v>18</v>
      </c>
      <c r="K73469" t="s">
        <v>19</v>
      </c>
      <c r="L73469" s="11">
        <v>42938</v>
      </c>
      <c r="M73469" t="s">
        <v>225</v>
      </c>
      <c r="N73469" t="s">
        <v>222</v>
      </c>
    </row>
    <row r="73470" spans="1:14" x14ac:dyDescent="0.25">
      <c r="A73470" t="s">
        <v>165</v>
      </c>
      <c r="B73470">
        <v>1</v>
      </c>
      <c r="C73470">
        <v>2017</v>
      </c>
      <c r="D73470" t="s">
        <v>59</v>
      </c>
      <c r="E73470">
        <v>2</v>
      </c>
      <c r="F73470">
        <v>1</v>
      </c>
      <c r="G73470">
        <v>0</v>
      </c>
      <c r="H73470" t="s">
        <v>14</v>
      </c>
      <c r="I73470" t="s">
        <v>18</v>
      </c>
      <c r="J73470" t="s">
        <v>18</v>
      </c>
      <c r="K73470" t="s">
        <v>19</v>
      </c>
      <c r="L73470" s="11">
        <v>42907</v>
      </c>
      <c r="M73470" t="s">
        <v>225</v>
      </c>
      <c r="N73470" t="s">
        <v>223</v>
      </c>
    </row>
    <row r="73471" spans="1:14" x14ac:dyDescent="0.25">
      <c r="A73471" t="s">
        <v>165</v>
      </c>
      <c r="B73471">
        <v>1</v>
      </c>
      <c r="C73471">
        <v>2017</v>
      </c>
      <c r="D73471" t="s">
        <v>59</v>
      </c>
      <c r="E73471">
        <v>2</v>
      </c>
      <c r="F73471">
        <v>0</v>
      </c>
      <c r="G73471">
        <v>0</v>
      </c>
      <c r="H73471" t="s">
        <v>14</v>
      </c>
      <c r="I73471" t="s">
        <v>18</v>
      </c>
      <c r="J73471" t="s">
        <v>18</v>
      </c>
      <c r="K73471" t="s">
        <v>19</v>
      </c>
      <c r="L73471" s="11">
        <v>42953</v>
      </c>
      <c r="M73471" t="s">
        <v>225</v>
      </c>
      <c r="N73471" t="s">
        <v>222</v>
      </c>
    </row>
    <row r="73472" spans="1:14" x14ac:dyDescent="0.25">
      <c r="A73472" t="s">
        <v>165</v>
      </c>
      <c r="B73472">
        <v>1</v>
      </c>
      <c r="C73472">
        <v>2017</v>
      </c>
      <c r="D73472" t="s">
        <v>59</v>
      </c>
      <c r="E73472">
        <v>2</v>
      </c>
      <c r="F73472">
        <v>1</v>
      </c>
      <c r="G73472">
        <v>0</v>
      </c>
      <c r="H73472" t="s">
        <v>17</v>
      </c>
      <c r="I73472" t="s">
        <v>18</v>
      </c>
      <c r="J73472" t="s">
        <v>18</v>
      </c>
      <c r="K73472" t="s">
        <v>19</v>
      </c>
      <c r="L73472" s="11">
        <v>42921</v>
      </c>
      <c r="M73472" t="s">
        <v>225</v>
      </c>
      <c r="N73472" t="s">
        <v>223</v>
      </c>
    </row>
    <row r="73473" spans="1:14" x14ac:dyDescent="0.25">
      <c r="A73473" t="s">
        <v>165</v>
      </c>
      <c r="B73473">
        <v>1</v>
      </c>
      <c r="C73473">
        <v>2017</v>
      </c>
      <c r="D73473" t="s">
        <v>59</v>
      </c>
      <c r="E73473">
        <v>3</v>
      </c>
      <c r="F73473">
        <v>0</v>
      </c>
      <c r="G73473">
        <v>0</v>
      </c>
      <c r="H73473" t="s">
        <v>48</v>
      </c>
      <c r="I73473" t="s">
        <v>20</v>
      </c>
      <c r="J73473" t="s">
        <v>20</v>
      </c>
      <c r="K73473" t="s">
        <v>19</v>
      </c>
      <c r="L73473" s="11">
        <v>42835</v>
      </c>
      <c r="M73473" t="s">
        <v>225</v>
      </c>
      <c r="N73473" t="s">
        <v>223</v>
      </c>
    </row>
    <row r="73474" spans="1:14" x14ac:dyDescent="0.25">
      <c r="A73474" t="s">
        <v>165</v>
      </c>
      <c r="B73474">
        <v>1</v>
      </c>
      <c r="C73474">
        <v>2017</v>
      </c>
      <c r="D73474" t="s">
        <v>59</v>
      </c>
      <c r="E73474">
        <v>2</v>
      </c>
      <c r="F73474">
        <v>1</v>
      </c>
      <c r="G73474">
        <v>0</v>
      </c>
      <c r="H73474" t="s">
        <v>43</v>
      </c>
      <c r="I73474" t="s">
        <v>18</v>
      </c>
      <c r="J73474" t="s">
        <v>18</v>
      </c>
      <c r="K73474" t="s">
        <v>19</v>
      </c>
      <c r="L73474" s="11">
        <v>42928</v>
      </c>
      <c r="M73474" t="s">
        <v>225</v>
      </c>
      <c r="N73474" t="s">
        <v>223</v>
      </c>
    </row>
    <row r="73475" spans="1:14" x14ac:dyDescent="0.25">
      <c r="A73475" t="s">
        <v>165</v>
      </c>
      <c r="B73475">
        <v>1</v>
      </c>
      <c r="C73475">
        <v>2017</v>
      </c>
      <c r="D73475" t="s">
        <v>59</v>
      </c>
      <c r="E73475">
        <v>2</v>
      </c>
      <c r="F73475">
        <v>1</v>
      </c>
      <c r="G73475">
        <v>0</v>
      </c>
      <c r="H73475" t="s">
        <v>43</v>
      </c>
      <c r="I73475" t="s">
        <v>18</v>
      </c>
      <c r="J73475" t="s">
        <v>18</v>
      </c>
      <c r="K73475" t="s">
        <v>19</v>
      </c>
      <c r="L73475" s="11">
        <v>42860</v>
      </c>
      <c r="M73475" t="s">
        <v>225</v>
      </c>
      <c r="N73475" t="s">
        <v>223</v>
      </c>
    </row>
    <row r="73476" spans="1:14" x14ac:dyDescent="0.25">
      <c r="A73476" t="s">
        <v>165</v>
      </c>
      <c r="B73476">
        <v>1</v>
      </c>
      <c r="C73476">
        <v>2017</v>
      </c>
      <c r="D73476" t="s">
        <v>59</v>
      </c>
      <c r="E73476">
        <v>2</v>
      </c>
      <c r="F73476">
        <v>0</v>
      </c>
      <c r="G73476">
        <v>0</v>
      </c>
      <c r="H73476" t="s">
        <v>43</v>
      </c>
      <c r="I73476" t="s">
        <v>18</v>
      </c>
      <c r="J73476" t="s">
        <v>18</v>
      </c>
      <c r="K73476" t="s">
        <v>19</v>
      </c>
      <c r="L73476" s="11">
        <v>42914</v>
      </c>
      <c r="M73476" t="s">
        <v>225</v>
      </c>
      <c r="N73476" t="s">
        <v>222</v>
      </c>
    </row>
    <row r="73477" spans="1:14" x14ac:dyDescent="0.25">
      <c r="A73477" t="s">
        <v>165</v>
      </c>
      <c r="B73477">
        <v>1</v>
      </c>
      <c r="C73477">
        <v>2017</v>
      </c>
      <c r="D73477" t="s">
        <v>59</v>
      </c>
      <c r="E73477">
        <v>3</v>
      </c>
      <c r="F73477">
        <v>1</v>
      </c>
      <c r="G73477">
        <v>0</v>
      </c>
      <c r="H73477" t="s">
        <v>14</v>
      </c>
      <c r="I73477" t="s">
        <v>24</v>
      </c>
      <c r="J73477" t="s">
        <v>24</v>
      </c>
      <c r="K73477" t="s">
        <v>19</v>
      </c>
      <c r="L73477" s="11">
        <v>42833</v>
      </c>
      <c r="M73477" t="s">
        <v>225</v>
      </c>
      <c r="N73477" t="s">
        <v>223</v>
      </c>
    </row>
    <row r="73478" spans="1:14" x14ac:dyDescent="0.25">
      <c r="A73478" t="s">
        <v>165</v>
      </c>
      <c r="B73478">
        <v>1</v>
      </c>
      <c r="C73478">
        <v>2017</v>
      </c>
      <c r="D73478" t="s">
        <v>59</v>
      </c>
      <c r="E73478">
        <v>3</v>
      </c>
      <c r="F73478">
        <v>1</v>
      </c>
      <c r="G73478">
        <v>0</v>
      </c>
      <c r="H73478" t="s">
        <v>14</v>
      </c>
      <c r="I73478" t="s">
        <v>24</v>
      </c>
      <c r="J73478" t="s">
        <v>24</v>
      </c>
      <c r="K73478" t="s">
        <v>19</v>
      </c>
      <c r="L73478" s="11">
        <v>42810</v>
      </c>
      <c r="M73478" t="s">
        <v>225</v>
      </c>
      <c r="N73478" t="s">
        <v>223</v>
      </c>
    </row>
    <row r="73479" spans="1:14" x14ac:dyDescent="0.25">
      <c r="A73479" t="s">
        <v>165</v>
      </c>
      <c r="B73479">
        <v>1</v>
      </c>
      <c r="C73479">
        <v>2017</v>
      </c>
      <c r="D73479" t="s">
        <v>59</v>
      </c>
      <c r="E73479">
        <v>2</v>
      </c>
      <c r="F73479">
        <v>1</v>
      </c>
      <c r="G73479">
        <v>0</v>
      </c>
      <c r="H73479" t="s">
        <v>26</v>
      </c>
      <c r="I73479" t="s">
        <v>20</v>
      </c>
      <c r="J73479" t="s">
        <v>20</v>
      </c>
      <c r="K73479" t="s">
        <v>19</v>
      </c>
      <c r="L73479" s="11">
        <v>42857</v>
      </c>
      <c r="M73479" t="s">
        <v>225</v>
      </c>
      <c r="N73479" t="s">
        <v>223</v>
      </c>
    </row>
    <row r="73480" spans="1:14" x14ac:dyDescent="0.25">
      <c r="A73480" t="s">
        <v>165</v>
      </c>
      <c r="B73480">
        <v>1</v>
      </c>
      <c r="C73480">
        <v>2017</v>
      </c>
      <c r="D73480" t="s">
        <v>59</v>
      </c>
      <c r="E73480">
        <v>2</v>
      </c>
      <c r="F73480">
        <v>0</v>
      </c>
      <c r="G73480">
        <v>0</v>
      </c>
      <c r="H73480" t="s">
        <v>17</v>
      </c>
      <c r="I73480" t="s">
        <v>20</v>
      </c>
      <c r="J73480" t="s">
        <v>20</v>
      </c>
      <c r="K73480" t="s">
        <v>19</v>
      </c>
      <c r="L73480" s="11">
        <v>42871</v>
      </c>
      <c r="M73480" t="s">
        <v>225</v>
      </c>
      <c r="N73480" t="s">
        <v>222</v>
      </c>
    </row>
    <row r="73481" spans="1:14" x14ac:dyDescent="0.25">
      <c r="A73481" t="s">
        <v>165</v>
      </c>
      <c r="B73481">
        <v>1</v>
      </c>
      <c r="C73481">
        <v>2017</v>
      </c>
      <c r="D73481" t="s">
        <v>59</v>
      </c>
      <c r="E73481">
        <v>2</v>
      </c>
      <c r="F73481">
        <v>1</v>
      </c>
      <c r="G73481">
        <v>0</v>
      </c>
      <c r="H73481" t="s">
        <v>23</v>
      </c>
      <c r="I73481" t="s">
        <v>18</v>
      </c>
      <c r="J73481" t="s">
        <v>18</v>
      </c>
      <c r="K73481" t="s">
        <v>19</v>
      </c>
      <c r="L73481" s="11">
        <v>42923</v>
      </c>
      <c r="M73481" t="s">
        <v>225</v>
      </c>
      <c r="N73481" t="s">
        <v>223</v>
      </c>
    </row>
    <row r="73482" spans="1:14" x14ac:dyDescent="0.25">
      <c r="A73482" t="s">
        <v>165</v>
      </c>
      <c r="B73482">
        <v>1</v>
      </c>
      <c r="C73482">
        <v>2017</v>
      </c>
      <c r="D73482" t="s">
        <v>59</v>
      </c>
      <c r="E73482">
        <v>2</v>
      </c>
      <c r="F73482">
        <v>0</v>
      </c>
      <c r="G73482">
        <v>0</v>
      </c>
      <c r="H73482" t="s">
        <v>14</v>
      </c>
      <c r="I73482" t="s">
        <v>18</v>
      </c>
      <c r="J73482" t="s">
        <v>18</v>
      </c>
      <c r="K73482" t="s">
        <v>19</v>
      </c>
      <c r="L73482" s="11">
        <v>42971</v>
      </c>
      <c r="M73482" t="s">
        <v>225</v>
      </c>
      <c r="N73482" t="s">
        <v>222</v>
      </c>
    </row>
    <row r="73483" spans="1:14" x14ac:dyDescent="0.25">
      <c r="A73483" t="s">
        <v>165</v>
      </c>
      <c r="B73483">
        <v>1</v>
      </c>
      <c r="C73483">
        <v>2017</v>
      </c>
      <c r="D73483" t="s">
        <v>59</v>
      </c>
      <c r="E73483">
        <v>2</v>
      </c>
      <c r="F73483">
        <v>0</v>
      </c>
      <c r="G73483">
        <v>0</v>
      </c>
      <c r="H73483" t="s">
        <v>14</v>
      </c>
      <c r="I73483" t="s">
        <v>18</v>
      </c>
      <c r="J73483" t="s">
        <v>18</v>
      </c>
      <c r="K73483" t="s">
        <v>40</v>
      </c>
      <c r="L73483" s="11">
        <v>42971</v>
      </c>
      <c r="M73483" t="s">
        <v>225</v>
      </c>
      <c r="N73483" t="s">
        <v>222</v>
      </c>
    </row>
    <row r="73484" spans="1:14" x14ac:dyDescent="0.25">
      <c r="A73484" t="s">
        <v>165</v>
      </c>
      <c r="B73484">
        <v>1</v>
      </c>
      <c r="C73484">
        <v>2017</v>
      </c>
      <c r="D73484" t="s">
        <v>59</v>
      </c>
      <c r="E73484">
        <v>2</v>
      </c>
      <c r="F73484">
        <v>0</v>
      </c>
      <c r="G73484">
        <v>0</v>
      </c>
      <c r="H73484" t="s">
        <v>37</v>
      </c>
      <c r="I73484" t="s">
        <v>18</v>
      </c>
      <c r="J73484" t="s">
        <v>18</v>
      </c>
      <c r="K73484" t="s">
        <v>19</v>
      </c>
      <c r="L73484" s="11">
        <v>42919</v>
      </c>
      <c r="M73484" t="s">
        <v>225</v>
      </c>
      <c r="N73484" t="s">
        <v>222</v>
      </c>
    </row>
    <row r="73485" spans="1:14" x14ac:dyDescent="0.25">
      <c r="A73485" t="s">
        <v>165</v>
      </c>
      <c r="B73485">
        <v>1</v>
      </c>
      <c r="C73485">
        <v>2017</v>
      </c>
      <c r="D73485" t="s">
        <v>59</v>
      </c>
      <c r="E73485">
        <v>2</v>
      </c>
      <c r="F73485">
        <v>2</v>
      </c>
      <c r="G73485">
        <v>0</v>
      </c>
      <c r="H73485" t="s">
        <v>17</v>
      </c>
      <c r="I73485" t="s">
        <v>27</v>
      </c>
      <c r="J73485" t="s">
        <v>27</v>
      </c>
      <c r="K73485" t="s">
        <v>19</v>
      </c>
      <c r="L73485" s="11">
        <v>42939</v>
      </c>
      <c r="M73485" t="s">
        <v>225</v>
      </c>
      <c r="N73485" t="s">
        <v>223</v>
      </c>
    </row>
    <row r="73486" spans="1:14" x14ac:dyDescent="0.25">
      <c r="A73486" t="s">
        <v>165</v>
      </c>
      <c r="B73486">
        <v>1</v>
      </c>
      <c r="C73486">
        <v>2017</v>
      </c>
      <c r="D73486" t="s">
        <v>59</v>
      </c>
      <c r="E73486">
        <v>2</v>
      </c>
      <c r="F73486">
        <v>0</v>
      </c>
      <c r="G73486">
        <v>0</v>
      </c>
      <c r="H73486" t="s">
        <v>43</v>
      </c>
      <c r="I73486" t="s">
        <v>18</v>
      </c>
      <c r="J73486" t="s">
        <v>18</v>
      </c>
      <c r="K73486" t="s">
        <v>19</v>
      </c>
      <c r="L73486" s="11">
        <v>42912</v>
      </c>
      <c r="M73486" t="s">
        <v>225</v>
      </c>
      <c r="N73486" t="s">
        <v>222</v>
      </c>
    </row>
    <row r="73487" spans="1:14" x14ac:dyDescent="0.25">
      <c r="A73487" t="s">
        <v>165</v>
      </c>
      <c r="B73487">
        <v>1</v>
      </c>
      <c r="C73487">
        <v>2017</v>
      </c>
      <c r="D73487" t="s">
        <v>59</v>
      </c>
      <c r="E73487">
        <v>2</v>
      </c>
      <c r="F73487">
        <v>0</v>
      </c>
      <c r="G73487">
        <v>0</v>
      </c>
      <c r="H73487" t="s">
        <v>37</v>
      </c>
      <c r="I73487" t="s">
        <v>18</v>
      </c>
      <c r="J73487" t="s">
        <v>18</v>
      </c>
      <c r="K73487" t="s">
        <v>19</v>
      </c>
      <c r="L73487" s="11">
        <v>42947</v>
      </c>
      <c r="M73487" t="s">
        <v>225</v>
      </c>
      <c r="N73487" t="s">
        <v>222</v>
      </c>
    </row>
    <row r="73488" spans="1:14" x14ac:dyDescent="0.25">
      <c r="A73488" t="s">
        <v>165</v>
      </c>
      <c r="B73488">
        <v>1</v>
      </c>
      <c r="C73488">
        <v>2017</v>
      </c>
      <c r="D73488" t="s">
        <v>59</v>
      </c>
      <c r="E73488">
        <v>2</v>
      </c>
      <c r="F73488">
        <v>0</v>
      </c>
      <c r="G73488">
        <v>0</v>
      </c>
      <c r="H73488" t="s">
        <v>26</v>
      </c>
      <c r="I73488" t="s">
        <v>20</v>
      </c>
      <c r="J73488" t="s">
        <v>20</v>
      </c>
      <c r="K73488" t="s">
        <v>19</v>
      </c>
      <c r="L73488" s="11">
        <v>42813</v>
      </c>
      <c r="M73488" t="s">
        <v>225</v>
      </c>
      <c r="N73488" t="s">
        <v>222</v>
      </c>
    </row>
    <row r="73489" spans="1:14" x14ac:dyDescent="0.25">
      <c r="A73489" t="s">
        <v>165</v>
      </c>
      <c r="B73489">
        <v>1</v>
      </c>
      <c r="C73489">
        <v>2017</v>
      </c>
      <c r="D73489" t="s">
        <v>59</v>
      </c>
      <c r="E73489">
        <v>2</v>
      </c>
      <c r="F73489">
        <v>0</v>
      </c>
      <c r="G73489">
        <v>0</v>
      </c>
      <c r="H73489" t="s">
        <v>37</v>
      </c>
      <c r="I73489" t="s">
        <v>18</v>
      </c>
      <c r="J73489" t="s">
        <v>18</v>
      </c>
      <c r="K73489" t="s">
        <v>19</v>
      </c>
      <c r="L73489" s="11">
        <v>42898</v>
      </c>
      <c r="M73489" t="s">
        <v>225</v>
      </c>
      <c r="N73489" t="s">
        <v>222</v>
      </c>
    </row>
    <row r="73490" spans="1:14" x14ac:dyDescent="0.25">
      <c r="A73490" t="s">
        <v>165</v>
      </c>
      <c r="B73490">
        <v>1</v>
      </c>
      <c r="C73490">
        <v>2017</v>
      </c>
      <c r="D73490" t="s">
        <v>59</v>
      </c>
      <c r="E73490">
        <v>3</v>
      </c>
      <c r="F73490">
        <v>0</v>
      </c>
      <c r="G73490">
        <v>0</v>
      </c>
      <c r="H73490" t="s">
        <v>37</v>
      </c>
      <c r="I73490" t="s">
        <v>20</v>
      </c>
      <c r="J73490" t="s">
        <v>20</v>
      </c>
      <c r="K73490" t="s">
        <v>19</v>
      </c>
      <c r="L73490" s="11">
        <v>42865</v>
      </c>
      <c r="M73490" t="s">
        <v>225</v>
      </c>
      <c r="N73490" t="s">
        <v>223</v>
      </c>
    </row>
    <row r="73491" spans="1:14" x14ac:dyDescent="0.25">
      <c r="A73491" t="s">
        <v>165</v>
      </c>
      <c r="B73491">
        <v>1</v>
      </c>
      <c r="C73491">
        <v>2017</v>
      </c>
      <c r="D73491" t="s">
        <v>59</v>
      </c>
      <c r="E73491">
        <v>3</v>
      </c>
      <c r="F73491">
        <v>0</v>
      </c>
      <c r="G73491">
        <v>0</v>
      </c>
      <c r="H73491" t="s">
        <v>26</v>
      </c>
      <c r="I73491" t="s">
        <v>20</v>
      </c>
      <c r="J73491" t="s">
        <v>20</v>
      </c>
      <c r="K73491" t="s">
        <v>19</v>
      </c>
      <c r="L73491" s="11">
        <v>42942</v>
      </c>
      <c r="M73491" t="s">
        <v>225</v>
      </c>
      <c r="N73491" t="s">
        <v>223</v>
      </c>
    </row>
    <row r="73492" spans="1:14" x14ac:dyDescent="0.25">
      <c r="A73492" t="s">
        <v>165</v>
      </c>
      <c r="B73492">
        <v>1</v>
      </c>
      <c r="C73492">
        <v>2017</v>
      </c>
      <c r="D73492" t="s">
        <v>59</v>
      </c>
      <c r="E73492">
        <v>2</v>
      </c>
      <c r="F73492">
        <v>0</v>
      </c>
      <c r="G73492">
        <v>0</v>
      </c>
      <c r="H73492" t="s">
        <v>37</v>
      </c>
      <c r="I73492" t="s">
        <v>18</v>
      </c>
      <c r="J73492" t="s">
        <v>18</v>
      </c>
      <c r="K73492" t="s">
        <v>19</v>
      </c>
      <c r="L73492" s="11">
        <v>42898</v>
      </c>
      <c r="M73492" t="s">
        <v>225</v>
      </c>
      <c r="N73492" t="s">
        <v>222</v>
      </c>
    </row>
    <row r="73493" spans="1:14" x14ac:dyDescent="0.25">
      <c r="A73493" t="s">
        <v>165</v>
      </c>
      <c r="B73493">
        <v>1</v>
      </c>
      <c r="C73493">
        <v>2017</v>
      </c>
      <c r="D73493" t="s">
        <v>59</v>
      </c>
      <c r="E73493">
        <v>2</v>
      </c>
      <c r="F73493">
        <v>0</v>
      </c>
      <c r="G73493">
        <v>0</v>
      </c>
      <c r="H73493" t="s">
        <v>17</v>
      </c>
      <c r="I73493" t="s">
        <v>21</v>
      </c>
      <c r="J73493" t="s">
        <v>21</v>
      </c>
      <c r="K73493" t="s">
        <v>19</v>
      </c>
      <c r="L73493" s="11">
        <v>42811</v>
      </c>
      <c r="M73493" t="s">
        <v>225</v>
      </c>
      <c r="N73493" t="s">
        <v>222</v>
      </c>
    </row>
    <row r="73494" spans="1:14" x14ac:dyDescent="0.25">
      <c r="A73494" t="s">
        <v>165</v>
      </c>
      <c r="B73494">
        <v>1</v>
      </c>
      <c r="C73494">
        <v>2017</v>
      </c>
      <c r="D73494" t="s">
        <v>59</v>
      </c>
      <c r="E73494">
        <v>3</v>
      </c>
      <c r="F73494">
        <v>0</v>
      </c>
      <c r="G73494">
        <v>0</v>
      </c>
      <c r="H73494" t="s">
        <v>17</v>
      </c>
      <c r="I73494" t="s">
        <v>20</v>
      </c>
      <c r="J73494" t="s">
        <v>20</v>
      </c>
      <c r="K73494" t="s">
        <v>19</v>
      </c>
      <c r="L73494" s="11">
        <v>42920</v>
      </c>
      <c r="M73494" t="s">
        <v>225</v>
      </c>
      <c r="N73494" t="s">
        <v>223</v>
      </c>
    </row>
    <row r="73495" spans="1:14" x14ac:dyDescent="0.25">
      <c r="A73495" t="s">
        <v>165</v>
      </c>
      <c r="B73495">
        <v>1</v>
      </c>
      <c r="C73495">
        <v>2017</v>
      </c>
      <c r="D73495" t="s">
        <v>59</v>
      </c>
      <c r="E73495">
        <v>3</v>
      </c>
      <c r="F73495">
        <v>0</v>
      </c>
      <c r="G73495">
        <v>0</v>
      </c>
      <c r="H73495" t="s">
        <v>61</v>
      </c>
      <c r="I73495" t="s">
        <v>20</v>
      </c>
      <c r="J73495" t="s">
        <v>20</v>
      </c>
      <c r="K73495" t="s">
        <v>19</v>
      </c>
      <c r="L73495" s="11">
        <v>42926</v>
      </c>
      <c r="M73495" t="s">
        <v>225</v>
      </c>
      <c r="N73495" t="s">
        <v>223</v>
      </c>
    </row>
    <row r="73496" spans="1:14" x14ac:dyDescent="0.25">
      <c r="A73496" t="s">
        <v>165</v>
      </c>
      <c r="B73496">
        <v>1</v>
      </c>
      <c r="C73496">
        <v>2017</v>
      </c>
      <c r="D73496" t="s">
        <v>59</v>
      </c>
      <c r="E73496">
        <v>2</v>
      </c>
      <c r="F73496">
        <v>0</v>
      </c>
      <c r="G73496">
        <v>0</v>
      </c>
      <c r="H73496" t="s">
        <v>44</v>
      </c>
      <c r="I73496" t="s">
        <v>20</v>
      </c>
      <c r="J73496" t="s">
        <v>20</v>
      </c>
      <c r="K73496" t="s">
        <v>19</v>
      </c>
      <c r="L73496" s="11">
        <v>42842</v>
      </c>
      <c r="M73496" t="s">
        <v>225</v>
      </c>
      <c r="N73496" t="s">
        <v>222</v>
      </c>
    </row>
    <row r="73497" spans="1:14" x14ac:dyDescent="0.25">
      <c r="A73497" t="s">
        <v>165</v>
      </c>
      <c r="B73497">
        <v>1</v>
      </c>
      <c r="C73497">
        <v>2017</v>
      </c>
      <c r="D73497" t="s">
        <v>59</v>
      </c>
      <c r="E73497">
        <v>3</v>
      </c>
      <c r="F73497">
        <v>0</v>
      </c>
      <c r="G73497">
        <v>0</v>
      </c>
      <c r="H73497" t="s">
        <v>22</v>
      </c>
      <c r="I73497" t="s">
        <v>20</v>
      </c>
      <c r="J73497" t="s">
        <v>20</v>
      </c>
      <c r="K73497" t="s">
        <v>19</v>
      </c>
      <c r="L73497" s="11">
        <v>42882</v>
      </c>
      <c r="M73497" t="s">
        <v>225</v>
      </c>
      <c r="N73497" t="s">
        <v>223</v>
      </c>
    </row>
    <row r="73498" spans="1:14" x14ac:dyDescent="0.25">
      <c r="A73498" t="s">
        <v>165</v>
      </c>
      <c r="B73498">
        <v>1</v>
      </c>
      <c r="C73498">
        <v>2017</v>
      </c>
      <c r="D73498" t="s">
        <v>59</v>
      </c>
      <c r="E73498">
        <v>2</v>
      </c>
      <c r="F73498">
        <v>0</v>
      </c>
      <c r="G73498">
        <v>0</v>
      </c>
      <c r="H73498" t="s">
        <v>17</v>
      </c>
      <c r="I73498" t="s">
        <v>20</v>
      </c>
      <c r="J73498" t="s">
        <v>20</v>
      </c>
      <c r="K73498" t="s">
        <v>19</v>
      </c>
      <c r="L73498" s="11">
        <v>42820</v>
      </c>
      <c r="M73498" t="s">
        <v>225</v>
      </c>
      <c r="N73498" t="s">
        <v>222</v>
      </c>
    </row>
    <row r="73499" spans="1:14" x14ac:dyDescent="0.25">
      <c r="A73499" t="s">
        <v>165</v>
      </c>
      <c r="B73499">
        <v>1</v>
      </c>
      <c r="C73499">
        <v>2017</v>
      </c>
      <c r="D73499" t="s">
        <v>59</v>
      </c>
      <c r="E73499">
        <v>2</v>
      </c>
      <c r="F73499">
        <v>2</v>
      </c>
      <c r="G73499">
        <v>0</v>
      </c>
      <c r="H73499" t="s">
        <v>95</v>
      </c>
      <c r="I73499" t="s">
        <v>27</v>
      </c>
      <c r="J73499" t="s">
        <v>27</v>
      </c>
      <c r="K73499" t="s">
        <v>19</v>
      </c>
      <c r="L73499" s="11">
        <v>42971</v>
      </c>
      <c r="M73499" t="s">
        <v>225</v>
      </c>
      <c r="N73499" t="s">
        <v>223</v>
      </c>
    </row>
    <row r="73500" spans="1:14" x14ac:dyDescent="0.25">
      <c r="A73500" t="s">
        <v>165</v>
      </c>
      <c r="B73500">
        <v>1</v>
      </c>
      <c r="C73500">
        <v>2017</v>
      </c>
      <c r="D73500" t="s">
        <v>59</v>
      </c>
      <c r="E73500">
        <v>2</v>
      </c>
      <c r="F73500">
        <v>0</v>
      </c>
      <c r="G73500">
        <v>0</v>
      </c>
      <c r="H73500" t="s">
        <v>51</v>
      </c>
      <c r="I73500" t="s">
        <v>18</v>
      </c>
      <c r="J73500" t="s">
        <v>18</v>
      </c>
      <c r="K73500" t="s">
        <v>19</v>
      </c>
      <c r="L73500" s="11">
        <v>42706</v>
      </c>
      <c r="M73500" t="s">
        <v>225</v>
      </c>
      <c r="N73500" t="s">
        <v>222</v>
      </c>
    </row>
    <row r="73501" spans="1:14" x14ac:dyDescent="0.25">
      <c r="A73501" t="s">
        <v>165</v>
      </c>
      <c r="B73501">
        <v>1</v>
      </c>
      <c r="C73501">
        <v>2017</v>
      </c>
      <c r="D73501" t="s">
        <v>59</v>
      </c>
      <c r="E73501">
        <v>2</v>
      </c>
      <c r="F73501">
        <v>0</v>
      </c>
      <c r="G73501">
        <v>0</v>
      </c>
      <c r="H73501" t="s">
        <v>51</v>
      </c>
      <c r="I73501" t="s">
        <v>18</v>
      </c>
      <c r="J73501" t="s">
        <v>18</v>
      </c>
      <c r="K73501" t="s">
        <v>19</v>
      </c>
      <c r="L73501" s="11">
        <v>42706</v>
      </c>
      <c r="M73501" t="s">
        <v>225</v>
      </c>
      <c r="N73501" t="s">
        <v>222</v>
      </c>
    </row>
    <row r="73502" spans="1:14" x14ac:dyDescent="0.25">
      <c r="A73502" t="s">
        <v>165</v>
      </c>
      <c r="B73502">
        <v>1</v>
      </c>
      <c r="C73502">
        <v>2017</v>
      </c>
      <c r="D73502" t="s">
        <v>59</v>
      </c>
      <c r="E73502">
        <v>1</v>
      </c>
      <c r="F73502">
        <v>0</v>
      </c>
      <c r="G73502">
        <v>0</v>
      </c>
      <c r="H73502" t="s">
        <v>51</v>
      </c>
      <c r="I73502" t="s">
        <v>18</v>
      </c>
      <c r="J73502" t="s">
        <v>18</v>
      </c>
      <c r="K73502" t="s">
        <v>19</v>
      </c>
      <c r="L73502" s="11">
        <v>42769</v>
      </c>
      <c r="M73502" t="s">
        <v>225</v>
      </c>
      <c r="N73502" t="s">
        <v>224</v>
      </c>
    </row>
    <row r="73503" spans="1:14" x14ac:dyDescent="0.25">
      <c r="A73503" t="s">
        <v>165</v>
      </c>
      <c r="B73503">
        <v>1</v>
      </c>
      <c r="C73503">
        <v>2017</v>
      </c>
      <c r="D73503" t="s">
        <v>59</v>
      </c>
      <c r="E73503">
        <v>2</v>
      </c>
      <c r="F73503">
        <v>0</v>
      </c>
      <c r="G73503">
        <v>0</v>
      </c>
      <c r="H73503" t="s">
        <v>51</v>
      </c>
      <c r="I73503" t="s">
        <v>18</v>
      </c>
      <c r="J73503" t="s">
        <v>18</v>
      </c>
      <c r="K73503" t="s">
        <v>19</v>
      </c>
      <c r="L73503" s="11">
        <v>42706</v>
      </c>
      <c r="M73503" t="s">
        <v>225</v>
      </c>
      <c r="N73503" t="s">
        <v>222</v>
      </c>
    </row>
    <row r="73504" spans="1:14" x14ac:dyDescent="0.25">
      <c r="A73504" t="s">
        <v>165</v>
      </c>
      <c r="B73504">
        <v>1</v>
      </c>
      <c r="C73504">
        <v>2017</v>
      </c>
      <c r="D73504" t="s">
        <v>59</v>
      </c>
      <c r="E73504">
        <v>2</v>
      </c>
      <c r="F73504">
        <v>0</v>
      </c>
      <c r="G73504">
        <v>0</v>
      </c>
      <c r="H73504" t="s">
        <v>61</v>
      </c>
      <c r="I73504" t="s">
        <v>18</v>
      </c>
      <c r="J73504" t="s">
        <v>18</v>
      </c>
      <c r="K73504" t="s">
        <v>19</v>
      </c>
      <c r="L73504" s="11">
        <v>42970</v>
      </c>
      <c r="M73504" t="s">
        <v>225</v>
      </c>
      <c r="N73504" t="s">
        <v>222</v>
      </c>
    </row>
    <row r="73505" spans="1:14" x14ac:dyDescent="0.25">
      <c r="A73505" t="s">
        <v>165</v>
      </c>
      <c r="B73505">
        <v>1</v>
      </c>
      <c r="C73505">
        <v>2017</v>
      </c>
      <c r="D73505" t="s">
        <v>59</v>
      </c>
      <c r="E73505">
        <v>1</v>
      </c>
      <c r="F73505">
        <v>0</v>
      </c>
      <c r="G73505">
        <v>0</v>
      </c>
      <c r="H73505" t="s">
        <v>51</v>
      </c>
      <c r="I73505" t="s">
        <v>18</v>
      </c>
      <c r="J73505" t="s">
        <v>18</v>
      </c>
      <c r="K73505" t="s">
        <v>19</v>
      </c>
      <c r="L73505" s="11">
        <v>42769</v>
      </c>
      <c r="M73505" t="s">
        <v>225</v>
      </c>
      <c r="N73505" t="s">
        <v>224</v>
      </c>
    </row>
    <row r="73506" spans="1:14" x14ac:dyDescent="0.25">
      <c r="A73506" t="s">
        <v>165</v>
      </c>
      <c r="B73506">
        <v>1</v>
      </c>
      <c r="C73506">
        <v>2017</v>
      </c>
      <c r="D73506" t="s">
        <v>59</v>
      </c>
      <c r="E73506">
        <v>2</v>
      </c>
      <c r="F73506">
        <v>0</v>
      </c>
      <c r="G73506">
        <v>0</v>
      </c>
      <c r="H73506" t="s">
        <v>51</v>
      </c>
      <c r="I73506" t="s">
        <v>18</v>
      </c>
      <c r="J73506" t="s">
        <v>18</v>
      </c>
      <c r="K73506" t="s">
        <v>19</v>
      </c>
      <c r="L73506" s="11">
        <v>42706</v>
      </c>
      <c r="M73506" t="s">
        <v>225</v>
      </c>
      <c r="N73506" t="s">
        <v>222</v>
      </c>
    </row>
    <row r="73507" spans="1:14" x14ac:dyDescent="0.25">
      <c r="A73507" t="s">
        <v>165</v>
      </c>
      <c r="B73507">
        <v>1</v>
      </c>
      <c r="C73507">
        <v>2017</v>
      </c>
      <c r="D73507" t="s">
        <v>59</v>
      </c>
      <c r="E73507">
        <v>2</v>
      </c>
      <c r="F73507">
        <v>0</v>
      </c>
      <c r="G73507">
        <v>0</v>
      </c>
      <c r="H73507" t="s">
        <v>25</v>
      </c>
      <c r="I73507" t="s">
        <v>20</v>
      </c>
      <c r="J73507" t="s">
        <v>20</v>
      </c>
      <c r="K73507" t="s">
        <v>19</v>
      </c>
      <c r="L73507" s="11">
        <v>42850</v>
      </c>
      <c r="M73507" t="s">
        <v>225</v>
      </c>
      <c r="N73507" t="s">
        <v>222</v>
      </c>
    </row>
    <row r="73508" spans="1:14" x14ac:dyDescent="0.25">
      <c r="A73508" t="s">
        <v>165</v>
      </c>
      <c r="B73508">
        <v>1</v>
      </c>
      <c r="C73508">
        <v>2017</v>
      </c>
      <c r="D73508" t="s">
        <v>59</v>
      </c>
      <c r="E73508">
        <v>2</v>
      </c>
      <c r="F73508">
        <v>0</v>
      </c>
      <c r="G73508">
        <v>0</v>
      </c>
      <c r="H73508" t="s">
        <v>37</v>
      </c>
      <c r="I73508" t="s">
        <v>20</v>
      </c>
      <c r="J73508" t="s">
        <v>20</v>
      </c>
      <c r="K73508" t="s">
        <v>19</v>
      </c>
      <c r="L73508" s="11">
        <v>42920</v>
      </c>
      <c r="M73508" t="s">
        <v>225</v>
      </c>
      <c r="N73508" t="s">
        <v>222</v>
      </c>
    </row>
    <row r="73509" spans="1:14" x14ac:dyDescent="0.25">
      <c r="A73509" t="s">
        <v>165</v>
      </c>
      <c r="B73509">
        <v>1</v>
      </c>
      <c r="C73509">
        <v>2017</v>
      </c>
      <c r="D73509" t="s">
        <v>59</v>
      </c>
      <c r="E73509">
        <v>3</v>
      </c>
      <c r="F73509">
        <v>0</v>
      </c>
      <c r="G73509">
        <v>0</v>
      </c>
      <c r="H73509" t="s">
        <v>26</v>
      </c>
      <c r="I73509" t="s">
        <v>21</v>
      </c>
      <c r="J73509" t="s">
        <v>21</v>
      </c>
      <c r="K73509" t="s">
        <v>19</v>
      </c>
      <c r="L73509" s="11">
        <v>42814</v>
      </c>
      <c r="M73509" t="s">
        <v>225</v>
      </c>
      <c r="N73509" t="s">
        <v>223</v>
      </c>
    </row>
    <row r="73510" spans="1:14" x14ac:dyDescent="0.25">
      <c r="A73510" t="s">
        <v>165</v>
      </c>
      <c r="B73510">
        <v>1</v>
      </c>
      <c r="C73510">
        <v>2017</v>
      </c>
      <c r="D73510" t="s">
        <v>59</v>
      </c>
      <c r="E73510">
        <v>3</v>
      </c>
      <c r="F73510">
        <v>0</v>
      </c>
      <c r="G73510">
        <v>0</v>
      </c>
      <c r="H73510" t="s">
        <v>14</v>
      </c>
      <c r="I73510" t="s">
        <v>20</v>
      </c>
      <c r="J73510" t="s">
        <v>20</v>
      </c>
      <c r="K73510" t="s">
        <v>19</v>
      </c>
      <c r="L73510" s="11">
        <v>42824</v>
      </c>
      <c r="M73510" t="s">
        <v>225</v>
      </c>
      <c r="N73510" t="s">
        <v>223</v>
      </c>
    </row>
    <row r="73511" spans="1:14" x14ac:dyDescent="0.25">
      <c r="A73511" t="s">
        <v>165</v>
      </c>
      <c r="B73511">
        <v>1</v>
      </c>
      <c r="C73511">
        <v>2017</v>
      </c>
      <c r="D73511" t="s">
        <v>59</v>
      </c>
      <c r="E73511">
        <v>2</v>
      </c>
      <c r="F73511">
        <v>0</v>
      </c>
      <c r="G73511">
        <v>0</v>
      </c>
      <c r="H73511" t="s">
        <v>14</v>
      </c>
      <c r="I73511" t="s">
        <v>20</v>
      </c>
      <c r="J73511" t="s">
        <v>20</v>
      </c>
      <c r="K73511" t="s">
        <v>19</v>
      </c>
      <c r="L73511" s="11">
        <v>42837</v>
      </c>
      <c r="M73511" t="s">
        <v>225</v>
      </c>
      <c r="N73511" t="s">
        <v>222</v>
      </c>
    </row>
    <row r="73512" spans="1:14" x14ac:dyDescent="0.25">
      <c r="A73512" t="s">
        <v>165</v>
      </c>
      <c r="B73512">
        <v>1</v>
      </c>
      <c r="C73512">
        <v>2017</v>
      </c>
      <c r="D73512" t="s">
        <v>59</v>
      </c>
      <c r="E73512">
        <v>2</v>
      </c>
      <c r="F73512">
        <v>2</v>
      </c>
      <c r="G73512">
        <v>0</v>
      </c>
      <c r="H73512" t="s">
        <v>77</v>
      </c>
      <c r="I73512" t="s">
        <v>27</v>
      </c>
      <c r="J73512" t="s">
        <v>27</v>
      </c>
      <c r="K73512" t="s">
        <v>19</v>
      </c>
      <c r="L73512" s="11">
        <v>42860</v>
      </c>
      <c r="M73512" t="s">
        <v>225</v>
      </c>
      <c r="N73512" t="s">
        <v>223</v>
      </c>
    </row>
    <row r="73513" spans="1:14" x14ac:dyDescent="0.25">
      <c r="A73513" t="s">
        <v>165</v>
      </c>
      <c r="B73513">
        <v>1</v>
      </c>
      <c r="C73513">
        <v>2017</v>
      </c>
      <c r="D73513" t="s">
        <v>59</v>
      </c>
      <c r="E73513">
        <v>2</v>
      </c>
      <c r="F73513">
        <v>0</v>
      </c>
      <c r="G73513">
        <v>0</v>
      </c>
      <c r="H73513" t="s">
        <v>14</v>
      </c>
      <c r="I73513" t="s">
        <v>18</v>
      </c>
      <c r="J73513" t="s">
        <v>18</v>
      </c>
      <c r="K73513" t="s">
        <v>19</v>
      </c>
      <c r="L73513" s="11">
        <v>42964</v>
      </c>
      <c r="M73513" t="s">
        <v>225</v>
      </c>
      <c r="N73513" t="s">
        <v>222</v>
      </c>
    </row>
    <row r="73514" spans="1:14" x14ac:dyDescent="0.25">
      <c r="A73514" t="s">
        <v>165</v>
      </c>
      <c r="B73514">
        <v>1</v>
      </c>
      <c r="C73514">
        <v>2017</v>
      </c>
      <c r="D73514" t="s">
        <v>59</v>
      </c>
      <c r="E73514">
        <v>2</v>
      </c>
      <c r="F73514">
        <v>0</v>
      </c>
      <c r="G73514">
        <v>0</v>
      </c>
      <c r="H73514" t="s">
        <v>14</v>
      </c>
      <c r="I73514" t="s">
        <v>18</v>
      </c>
      <c r="J73514" t="s">
        <v>18</v>
      </c>
      <c r="K73514" t="s">
        <v>19</v>
      </c>
      <c r="L73514" s="11">
        <v>42921</v>
      </c>
      <c r="M73514" t="s">
        <v>225</v>
      </c>
      <c r="N73514" t="s">
        <v>222</v>
      </c>
    </row>
    <row r="73515" spans="1:14" x14ac:dyDescent="0.25">
      <c r="A73515" t="s">
        <v>165</v>
      </c>
      <c r="B73515">
        <v>1</v>
      </c>
      <c r="C73515">
        <v>2017</v>
      </c>
      <c r="D73515" t="s">
        <v>59</v>
      </c>
      <c r="E73515">
        <v>3</v>
      </c>
      <c r="F73515">
        <v>0</v>
      </c>
      <c r="G73515">
        <v>0</v>
      </c>
      <c r="H73515" t="s">
        <v>78</v>
      </c>
      <c r="I73515" t="s">
        <v>20</v>
      </c>
      <c r="J73515" t="s">
        <v>20</v>
      </c>
      <c r="K73515" t="s">
        <v>19</v>
      </c>
      <c r="L73515" s="11">
        <v>42815</v>
      </c>
      <c r="M73515" t="s">
        <v>225</v>
      </c>
      <c r="N73515" t="s">
        <v>223</v>
      </c>
    </row>
    <row r="73516" spans="1:14" x14ac:dyDescent="0.25">
      <c r="A73516" t="s">
        <v>165</v>
      </c>
      <c r="B73516">
        <v>1</v>
      </c>
      <c r="C73516">
        <v>2017</v>
      </c>
      <c r="D73516" t="s">
        <v>59</v>
      </c>
      <c r="E73516">
        <v>2</v>
      </c>
      <c r="F73516">
        <v>0</v>
      </c>
      <c r="G73516">
        <v>0</v>
      </c>
      <c r="H73516" t="s">
        <v>17</v>
      </c>
      <c r="I73516" t="s">
        <v>18</v>
      </c>
      <c r="J73516" t="s">
        <v>18</v>
      </c>
      <c r="K73516" t="s">
        <v>19</v>
      </c>
      <c r="L73516" s="11">
        <v>42957</v>
      </c>
      <c r="M73516" t="s">
        <v>225</v>
      </c>
      <c r="N73516" t="s">
        <v>222</v>
      </c>
    </row>
    <row r="73517" spans="1:14" x14ac:dyDescent="0.25">
      <c r="A73517" t="s">
        <v>165</v>
      </c>
      <c r="B73517">
        <v>1</v>
      </c>
      <c r="C73517">
        <v>2017</v>
      </c>
      <c r="D73517" t="s">
        <v>59</v>
      </c>
      <c r="E73517">
        <v>3</v>
      </c>
      <c r="F73517">
        <v>0</v>
      </c>
      <c r="G73517">
        <v>0</v>
      </c>
      <c r="H73517" t="s">
        <v>14</v>
      </c>
      <c r="I73517" t="s">
        <v>20</v>
      </c>
      <c r="J73517" t="s">
        <v>20</v>
      </c>
      <c r="K73517" t="s">
        <v>19</v>
      </c>
      <c r="L73517" s="11">
        <v>42962</v>
      </c>
      <c r="M73517" t="s">
        <v>225</v>
      </c>
      <c r="N73517" t="s">
        <v>223</v>
      </c>
    </row>
    <row r="73518" spans="1:14" x14ac:dyDescent="0.25">
      <c r="A73518" t="s">
        <v>165</v>
      </c>
      <c r="B73518">
        <v>1</v>
      </c>
      <c r="C73518">
        <v>2017</v>
      </c>
      <c r="D73518" t="s">
        <v>59</v>
      </c>
      <c r="E73518">
        <v>1</v>
      </c>
      <c r="F73518">
        <v>0</v>
      </c>
      <c r="G73518">
        <v>0</v>
      </c>
      <c r="H73518" t="s">
        <v>14</v>
      </c>
      <c r="I73518" t="s">
        <v>18</v>
      </c>
      <c r="J73518" t="s">
        <v>18</v>
      </c>
      <c r="K73518" t="s">
        <v>19</v>
      </c>
      <c r="L73518" s="11">
        <v>42941</v>
      </c>
      <c r="M73518" t="s">
        <v>225</v>
      </c>
      <c r="N73518" t="s">
        <v>224</v>
      </c>
    </row>
    <row r="73519" spans="1:14" x14ac:dyDescent="0.25">
      <c r="A73519" t="s">
        <v>165</v>
      </c>
      <c r="B73519">
        <v>1</v>
      </c>
      <c r="C73519">
        <v>2017</v>
      </c>
      <c r="D73519" t="s">
        <v>59</v>
      </c>
      <c r="E73519">
        <v>2</v>
      </c>
      <c r="F73519">
        <v>0</v>
      </c>
      <c r="G73519">
        <v>0</v>
      </c>
      <c r="H73519" t="s">
        <v>14</v>
      </c>
      <c r="I73519" t="s">
        <v>18</v>
      </c>
      <c r="J73519" t="s">
        <v>18</v>
      </c>
      <c r="K73519" t="s">
        <v>19</v>
      </c>
      <c r="L73519" s="11">
        <v>42921</v>
      </c>
      <c r="M73519" t="s">
        <v>225</v>
      </c>
      <c r="N73519" t="s">
        <v>222</v>
      </c>
    </row>
    <row r="73520" spans="1:14" x14ac:dyDescent="0.25">
      <c r="A73520" t="s">
        <v>165</v>
      </c>
      <c r="B73520">
        <v>1</v>
      </c>
      <c r="C73520">
        <v>2017</v>
      </c>
      <c r="D73520" t="s">
        <v>59</v>
      </c>
      <c r="E73520">
        <v>2</v>
      </c>
      <c r="F73520">
        <v>0</v>
      </c>
      <c r="G73520">
        <v>0</v>
      </c>
      <c r="H73520" t="s">
        <v>23</v>
      </c>
      <c r="I73520" t="s">
        <v>20</v>
      </c>
      <c r="J73520" t="s">
        <v>20</v>
      </c>
      <c r="K73520" t="s">
        <v>19</v>
      </c>
      <c r="L73520" s="11">
        <v>42941</v>
      </c>
      <c r="M73520" t="s">
        <v>225</v>
      </c>
      <c r="N73520" t="s">
        <v>222</v>
      </c>
    </row>
    <row r="73521" spans="1:14" x14ac:dyDescent="0.25">
      <c r="A73521" t="s">
        <v>165</v>
      </c>
      <c r="B73521">
        <v>1</v>
      </c>
      <c r="C73521">
        <v>2017</v>
      </c>
      <c r="D73521" t="s">
        <v>59</v>
      </c>
      <c r="E73521">
        <v>3</v>
      </c>
      <c r="F73521">
        <v>0</v>
      </c>
      <c r="G73521">
        <v>0</v>
      </c>
      <c r="H73521" t="s">
        <v>14</v>
      </c>
      <c r="I73521" t="s">
        <v>20</v>
      </c>
      <c r="J73521" t="s">
        <v>20</v>
      </c>
      <c r="K73521" t="s">
        <v>19</v>
      </c>
      <c r="L73521" s="11">
        <v>42955</v>
      </c>
      <c r="M73521" t="s">
        <v>225</v>
      </c>
      <c r="N73521" t="s">
        <v>223</v>
      </c>
    </row>
    <row r="73522" spans="1:14" x14ac:dyDescent="0.25">
      <c r="A73522" t="s">
        <v>165</v>
      </c>
      <c r="B73522">
        <v>1</v>
      </c>
      <c r="C73522">
        <v>2017</v>
      </c>
      <c r="D73522" t="s">
        <v>59</v>
      </c>
      <c r="E73522">
        <v>2</v>
      </c>
      <c r="F73522">
        <v>0</v>
      </c>
      <c r="G73522">
        <v>0</v>
      </c>
      <c r="H73522" t="s">
        <v>14</v>
      </c>
      <c r="I73522" t="s">
        <v>18</v>
      </c>
      <c r="J73522" t="s">
        <v>18</v>
      </c>
      <c r="K73522" t="s">
        <v>19</v>
      </c>
      <c r="L73522" s="11">
        <v>42964</v>
      </c>
      <c r="M73522" t="s">
        <v>225</v>
      </c>
      <c r="N73522" t="s">
        <v>222</v>
      </c>
    </row>
    <row r="73523" spans="1:14" x14ac:dyDescent="0.25">
      <c r="A73523" t="s">
        <v>165</v>
      </c>
      <c r="B73523">
        <v>1</v>
      </c>
      <c r="C73523">
        <v>2017</v>
      </c>
      <c r="D73523" t="s">
        <v>59</v>
      </c>
      <c r="E73523">
        <v>2</v>
      </c>
      <c r="F73523">
        <v>0</v>
      </c>
      <c r="G73523">
        <v>0</v>
      </c>
      <c r="H73523" t="s">
        <v>14</v>
      </c>
      <c r="I73523" t="s">
        <v>18</v>
      </c>
      <c r="J73523" t="s">
        <v>18</v>
      </c>
      <c r="K73523" t="s">
        <v>19</v>
      </c>
      <c r="L73523" s="11">
        <v>42921</v>
      </c>
      <c r="M73523" t="s">
        <v>225</v>
      </c>
      <c r="N73523" t="s">
        <v>222</v>
      </c>
    </row>
    <row r="73524" spans="1:14" x14ac:dyDescent="0.25">
      <c r="A73524" t="s">
        <v>165</v>
      </c>
      <c r="B73524">
        <v>1</v>
      </c>
      <c r="C73524">
        <v>2017</v>
      </c>
      <c r="D73524" t="s">
        <v>59</v>
      </c>
      <c r="E73524">
        <v>2</v>
      </c>
      <c r="F73524">
        <v>0</v>
      </c>
      <c r="G73524">
        <v>0</v>
      </c>
      <c r="H73524" t="s">
        <v>17</v>
      </c>
      <c r="I73524" t="s">
        <v>18</v>
      </c>
      <c r="J73524" t="s">
        <v>18</v>
      </c>
      <c r="K73524" t="s">
        <v>19</v>
      </c>
      <c r="L73524" s="11">
        <v>42929</v>
      </c>
      <c r="M73524" t="s">
        <v>225</v>
      </c>
      <c r="N73524" t="s">
        <v>222</v>
      </c>
    </row>
    <row r="73525" spans="1:14" x14ac:dyDescent="0.25">
      <c r="A73525" t="s">
        <v>165</v>
      </c>
      <c r="B73525">
        <v>1</v>
      </c>
      <c r="C73525">
        <v>2017</v>
      </c>
      <c r="D73525" t="s">
        <v>59</v>
      </c>
      <c r="E73525">
        <v>2</v>
      </c>
      <c r="F73525">
        <v>0</v>
      </c>
      <c r="G73525">
        <v>0</v>
      </c>
      <c r="H73525" t="s">
        <v>78</v>
      </c>
      <c r="I73525" t="s">
        <v>20</v>
      </c>
      <c r="J73525" t="s">
        <v>20</v>
      </c>
      <c r="K73525" t="s">
        <v>19</v>
      </c>
      <c r="L73525" s="11">
        <v>42815</v>
      </c>
      <c r="M73525" t="s">
        <v>225</v>
      </c>
      <c r="N73525" t="s">
        <v>222</v>
      </c>
    </row>
    <row r="73526" spans="1:14" x14ac:dyDescent="0.25">
      <c r="A73526" t="s">
        <v>165</v>
      </c>
      <c r="B73526">
        <v>1</v>
      </c>
      <c r="C73526">
        <v>2017</v>
      </c>
      <c r="D73526" t="s">
        <v>59</v>
      </c>
      <c r="E73526">
        <v>2</v>
      </c>
      <c r="F73526">
        <v>0</v>
      </c>
      <c r="G73526">
        <v>0</v>
      </c>
      <c r="H73526" t="s">
        <v>14</v>
      </c>
      <c r="I73526" t="s">
        <v>18</v>
      </c>
      <c r="J73526" t="s">
        <v>18</v>
      </c>
      <c r="K73526" t="s">
        <v>19</v>
      </c>
      <c r="L73526" s="11">
        <v>42921</v>
      </c>
      <c r="M73526" t="s">
        <v>225</v>
      </c>
      <c r="N73526" t="s">
        <v>222</v>
      </c>
    </row>
    <row r="73527" spans="1:14" x14ac:dyDescent="0.25">
      <c r="A73527" t="s">
        <v>165</v>
      </c>
      <c r="B73527">
        <v>1</v>
      </c>
      <c r="C73527">
        <v>2017</v>
      </c>
      <c r="D73527" t="s">
        <v>59</v>
      </c>
      <c r="E73527">
        <v>2</v>
      </c>
      <c r="F73527">
        <v>0</v>
      </c>
      <c r="G73527">
        <v>0</v>
      </c>
      <c r="H73527" t="s">
        <v>37</v>
      </c>
      <c r="I73527" t="s">
        <v>18</v>
      </c>
      <c r="J73527" t="s">
        <v>18</v>
      </c>
      <c r="K73527" t="s">
        <v>19</v>
      </c>
      <c r="L73527" s="11">
        <v>42950</v>
      </c>
      <c r="M73527" t="s">
        <v>225</v>
      </c>
      <c r="N73527" t="s">
        <v>222</v>
      </c>
    </row>
    <row r="73528" spans="1:14" x14ac:dyDescent="0.25">
      <c r="A73528" t="s">
        <v>165</v>
      </c>
      <c r="B73528">
        <v>1</v>
      </c>
      <c r="C73528">
        <v>2017</v>
      </c>
      <c r="D73528" t="s">
        <v>59</v>
      </c>
      <c r="E73528">
        <v>2</v>
      </c>
      <c r="F73528">
        <v>1</v>
      </c>
      <c r="G73528">
        <v>0</v>
      </c>
      <c r="H73528" t="s">
        <v>14</v>
      </c>
      <c r="I73528" t="s">
        <v>20</v>
      </c>
      <c r="J73528" t="s">
        <v>20</v>
      </c>
      <c r="K73528" t="s">
        <v>19</v>
      </c>
      <c r="L73528" s="11">
        <v>42878</v>
      </c>
      <c r="M73528" t="s">
        <v>225</v>
      </c>
      <c r="N73528" t="s">
        <v>223</v>
      </c>
    </row>
    <row r="73529" spans="1:14" x14ac:dyDescent="0.25">
      <c r="A73529" t="s">
        <v>165</v>
      </c>
      <c r="B73529">
        <v>1</v>
      </c>
      <c r="C73529">
        <v>2017</v>
      </c>
      <c r="D73529" t="s">
        <v>59</v>
      </c>
      <c r="E73529">
        <v>2</v>
      </c>
      <c r="F73529">
        <v>0</v>
      </c>
      <c r="G73529">
        <v>0</v>
      </c>
      <c r="H73529" t="s">
        <v>43</v>
      </c>
      <c r="I73529" t="s">
        <v>18</v>
      </c>
      <c r="J73529" t="s">
        <v>18</v>
      </c>
      <c r="K73529" t="s">
        <v>19</v>
      </c>
      <c r="L73529" s="11">
        <v>42759</v>
      </c>
      <c r="M73529" t="s">
        <v>225</v>
      </c>
      <c r="N73529" t="s">
        <v>222</v>
      </c>
    </row>
    <row r="73530" spans="1:14" x14ac:dyDescent="0.25">
      <c r="A73530" t="s">
        <v>165</v>
      </c>
      <c r="B73530">
        <v>1</v>
      </c>
      <c r="C73530">
        <v>2017</v>
      </c>
      <c r="D73530" t="s">
        <v>59</v>
      </c>
      <c r="E73530">
        <v>2</v>
      </c>
      <c r="F73530">
        <v>0</v>
      </c>
      <c r="G73530">
        <v>0</v>
      </c>
      <c r="H73530" t="s">
        <v>43</v>
      </c>
      <c r="I73530" t="s">
        <v>18</v>
      </c>
      <c r="J73530" t="s">
        <v>18</v>
      </c>
      <c r="K73530" t="s">
        <v>19</v>
      </c>
      <c r="L73530" s="11">
        <v>42759</v>
      </c>
      <c r="M73530" t="s">
        <v>225</v>
      </c>
      <c r="N73530" t="s">
        <v>222</v>
      </c>
    </row>
    <row r="73531" spans="1:14" x14ac:dyDescent="0.25">
      <c r="A73531" t="s">
        <v>165</v>
      </c>
      <c r="B73531">
        <v>1</v>
      </c>
      <c r="C73531">
        <v>2017</v>
      </c>
      <c r="D73531" t="s">
        <v>59</v>
      </c>
      <c r="E73531">
        <v>2</v>
      </c>
      <c r="F73531">
        <v>1</v>
      </c>
      <c r="G73531">
        <v>0</v>
      </c>
      <c r="H73531" t="s">
        <v>14</v>
      </c>
      <c r="I73531" t="s">
        <v>20</v>
      </c>
      <c r="J73531" t="s">
        <v>20</v>
      </c>
      <c r="K73531" t="s">
        <v>19</v>
      </c>
      <c r="L73531" s="11">
        <v>42884</v>
      </c>
      <c r="M73531" t="s">
        <v>225</v>
      </c>
      <c r="N73531" t="s">
        <v>223</v>
      </c>
    </row>
    <row r="73532" spans="1:14" x14ac:dyDescent="0.25">
      <c r="A73532" t="s">
        <v>165</v>
      </c>
      <c r="B73532">
        <v>1</v>
      </c>
      <c r="C73532">
        <v>2017</v>
      </c>
      <c r="D73532" t="s">
        <v>59</v>
      </c>
      <c r="E73532">
        <v>2</v>
      </c>
      <c r="F73532">
        <v>0</v>
      </c>
      <c r="G73532">
        <v>0</v>
      </c>
      <c r="H73532" t="s">
        <v>47</v>
      </c>
      <c r="I73532" t="s">
        <v>20</v>
      </c>
      <c r="J73532" t="s">
        <v>20</v>
      </c>
      <c r="K73532" t="s">
        <v>19</v>
      </c>
      <c r="L73532" s="11">
        <v>42959</v>
      </c>
      <c r="M73532" t="s">
        <v>225</v>
      </c>
      <c r="N73532" t="s">
        <v>222</v>
      </c>
    </row>
    <row r="73533" spans="1:14" x14ac:dyDescent="0.25">
      <c r="A73533" t="s">
        <v>165</v>
      </c>
      <c r="B73533">
        <v>1</v>
      </c>
      <c r="C73533">
        <v>2017</v>
      </c>
      <c r="D73533" t="s">
        <v>59</v>
      </c>
      <c r="E73533">
        <v>2</v>
      </c>
      <c r="F73533">
        <v>0</v>
      </c>
      <c r="G73533">
        <v>0</v>
      </c>
      <c r="H73533" t="s">
        <v>43</v>
      </c>
      <c r="I73533" t="s">
        <v>18</v>
      </c>
      <c r="J73533" t="s">
        <v>18</v>
      </c>
      <c r="K73533" t="s">
        <v>19</v>
      </c>
      <c r="L73533" s="11">
        <v>42759</v>
      </c>
      <c r="M73533" t="s">
        <v>225</v>
      </c>
      <c r="N73533" t="s">
        <v>222</v>
      </c>
    </row>
    <row r="73534" spans="1:14" x14ac:dyDescent="0.25">
      <c r="A73534" t="s">
        <v>165</v>
      </c>
      <c r="B73534">
        <v>1</v>
      </c>
      <c r="C73534">
        <v>2017</v>
      </c>
      <c r="D73534" t="s">
        <v>59</v>
      </c>
      <c r="E73534">
        <v>2</v>
      </c>
      <c r="F73534">
        <v>0</v>
      </c>
      <c r="G73534">
        <v>0</v>
      </c>
      <c r="H73534" t="s">
        <v>17</v>
      </c>
      <c r="I73534" t="s">
        <v>18</v>
      </c>
      <c r="J73534" t="s">
        <v>18</v>
      </c>
      <c r="K73534" t="s">
        <v>19</v>
      </c>
      <c r="L73534" s="11">
        <v>42963</v>
      </c>
      <c r="M73534" t="s">
        <v>225</v>
      </c>
      <c r="N73534" t="s">
        <v>222</v>
      </c>
    </row>
    <row r="73535" spans="1:14" x14ac:dyDescent="0.25">
      <c r="A73535" t="s">
        <v>165</v>
      </c>
      <c r="B73535">
        <v>1</v>
      </c>
      <c r="C73535">
        <v>2017</v>
      </c>
      <c r="D73535" t="s">
        <v>59</v>
      </c>
      <c r="E73535">
        <v>2</v>
      </c>
      <c r="F73535">
        <v>0</v>
      </c>
      <c r="G73535">
        <v>0</v>
      </c>
      <c r="H73535" t="s">
        <v>39</v>
      </c>
      <c r="I73535" t="s">
        <v>18</v>
      </c>
      <c r="J73535" t="s">
        <v>18</v>
      </c>
      <c r="K73535" t="s">
        <v>19</v>
      </c>
      <c r="L73535" s="11">
        <v>42740</v>
      </c>
      <c r="M73535" t="s">
        <v>225</v>
      </c>
      <c r="N73535" t="s">
        <v>222</v>
      </c>
    </row>
    <row r="73536" spans="1:14" x14ac:dyDescent="0.25">
      <c r="A73536" t="s">
        <v>165</v>
      </c>
      <c r="B73536">
        <v>1</v>
      </c>
      <c r="C73536">
        <v>2017</v>
      </c>
      <c r="D73536" t="s">
        <v>59</v>
      </c>
      <c r="E73536">
        <v>2</v>
      </c>
      <c r="F73536">
        <v>0</v>
      </c>
      <c r="G73536">
        <v>0</v>
      </c>
      <c r="H73536" t="s">
        <v>14</v>
      </c>
      <c r="I73536" t="s">
        <v>20</v>
      </c>
      <c r="J73536" t="s">
        <v>20</v>
      </c>
      <c r="K73536" t="s">
        <v>19</v>
      </c>
      <c r="L73536" s="11">
        <v>42882</v>
      </c>
      <c r="M73536" t="s">
        <v>225</v>
      </c>
      <c r="N73536" t="s">
        <v>222</v>
      </c>
    </row>
    <row r="73537" spans="1:14" x14ac:dyDescent="0.25">
      <c r="A73537" t="s">
        <v>165</v>
      </c>
      <c r="B73537">
        <v>1</v>
      </c>
      <c r="C73537">
        <v>2017</v>
      </c>
      <c r="D73537" t="s">
        <v>59</v>
      </c>
      <c r="E73537">
        <v>2</v>
      </c>
      <c r="F73537">
        <v>0</v>
      </c>
      <c r="G73537">
        <v>0</v>
      </c>
      <c r="H73537" t="s">
        <v>14</v>
      </c>
      <c r="I73537" t="s">
        <v>20</v>
      </c>
      <c r="J73537" t="s">
        <v>20</v>
      </c>
      <c r="K73537" t="s">
        <v>19</v>
      </c>
      <c r="L73537" s="11">
        <v>42878</v>
      </c>
      <c r="M73537" t="s">
        <v>225</v>
      </c>
      <c r="N73537" t="s">
        <v>222</v>
      </c>
    </row>
    <row r="73538" spans="1:14" x14ac:dyDescent="0.25">
      <c r="A73538" t="s">
        <v>165</v>
      </c>
      <c r="B73538">
        <v>1</v>
      </c>
      <c r="C73538">
        <v>2017</v>
      </c>
      <c r="D73538" t="s">
        <v>59</v>
      </c>
      <c r="E73538">
        <v>2</v>
      </c>
      <c r="F73538">
        <v>0</v>
      </c>
      <c r="G73538">
        <v>0</v>
      </c>
      <c r="H73538" t="s">
        <v>14</v>
      </c>
      <c r="I73538" t="s">
        <v>20</v>
      </c>
      <c r="J73538" t="s">
        <v>20</v>
      </c>
      <c r="K73538" t="s">
        <v>19</v>
      </c>
      <c r="L73538" s="11">
        <v>42884</v>
      </c>
      <c r="M73538" t="s">
        <v>225</v>
      </c>
      <c r="N73538" t="s">
        <v>222</v>
      </c>
    </row>
    <row r="73539" spans="1:14" x14ac:dyDescent="0.25">
      <c r="A73539" t="s">
        <v>165</v>
      </c>
      <c r="B73539">
        <v>1</v>
      </c>
      <c r="C73539">
        <v>2017</v>
      </c>
      <c r="D73539" t="s">
        <v>59</v>
      </c>
      <c r="E73539">
        <v>2</v>
      </c>
      <c r="F73539">
        <v>0</v>
      </c>
      <c r="G73539">
        <v>0</v>
      </c>
      <c r="H73539" t="s">
        <v>17</v>
      </c>
      <c r="I73539" t="s">
        <v>20</v>
      </c>
      <c r="J73539" t="s">
        <v>20</v>
      </c>
      <c r="K73539" t="s">
        <v>19</v>
      </c>
      <c r="L73539" s="11">
        <v>42948</v>
      </c>
      <c r="M73539" t="s">
        <v>225</v>
      </c>
      <c r="N73539" t="s">
        <v>222</v>
      </c>
    </row>
    <row r="73540" spans="1:14" x14ac:dyDescent="0.25">
      <c r="A73540" t="s">
        <v>165</v>
      </c>
      <c r="B73540">
        <v>1</v>
      </c>
      <c r="C73540">
        <v>2017</v>
      </c>
      <c r="D73540" t="s">
        <v>59</v>
      </c>
      <c r="E73540">
        <v>2</v>
      </c>
      <c r="F73540">
        <v>2</v>
      </c>
      <c r="G73540">
        <v>0</v>
      </c>
      <c r="H73540" t="s">
        <v>43</v>
      </c>
      <c r="I73540" t="s">
        <v>27</v>
      </c>
      <c r="J73540" t="s">
        <v>27</v>
      </c>
      <c r="K73540" t="s">
        <v>19</v>
      </c>
      <c r="L73540" s="11">
        <v>42753</v>
      </c>
      <c r="M73540" t="s">
        <v>225</v>
      </c>
      <c r="N73540" t="s">
        <v>223</v>
      </c>
    </row>
    <row r="73541" spans="1:14" x14ac:dyDescent="0.25">
      <c r="A73541" t="s">
        <v>165</v>
      </c>
      <c r="B73541">
        <v>1</v>
      </c>
      <c r="C73541">
        <v>2017</v>
      </c>
      <c r="D73541" t="s">
        <v>59</v>
      </c>
      <c r="E73541">
        <v>1</v>
      </c>
      <c r="F73541">
        <v>0</v>
      </c>
      <c r="G73541">
        <v>0</v>
      </c>
      <c r="H73541" t="s">
        <v>43</v>
      </c>
      <c r="I73541" t="s">
        <v>18</v>
      </c>
      <c r="J73541" t="s">
        <v>18</v>
      </c>
      <c r="K73541" t="s">
        <v>19</v>
      </c>
      <c r="L73541" s="11">
        <v>42751</v>
      </c>
      <c r="M73541" t="s">
        <v>225</v>
      </c>
      <c r="N73541" t="s">
        <v>224</v>
      </c>
    </row>
    <row r="73542" spans="1:14" x14ac:dyDescent="0.25">
      <c r="A73542" t="s">
        <v>165</v>
      </c>
      <c r="B73542">
        <v>1</v>
      </c>
      <c r="C73542">
        <v>2017</v>
      </c>
      <c r="D73542" t="s">
        <v>59</v>
      </c>
      <c r="E73542">
        <v>2</v>
      </c>
      <c r="F73542">
        <v>0</v>
      </c>
      <c r="G73542">
        <v>0</v>
      </c>
      <c r="H73542" t="s">
        <v>78</v>
      </c>
      <c r="I73542" t="s">
        <v>20</v>
      </c>
      <c r="J73542" t="s">
        <v>20</v>
      </c>
      <c r="K73542" t="s">
        <v>19</v>
      </c>
      <c r="L73542" s="11">
        <v>42894</v>
      </c>
      <c r="M73542" t="s">
        <v>225</v>
      </c>
      <c r="N73542" t="s">
        <v>222</v>
      </c>
    </row>
    <row r="73543" spans="1:14" x14ac:dyDescent="0.25">
      <c r="A73543" t="s">
        <v>165</v>
      </c>
      <c r="B73543">
        <v>1</v>
      </c>
      <c r="C73543">
        <v>2017</v>
      </c>
      <c r="D73543" t="s">
        <v>59</v>
      </c>
      <c r="E73543">
        <v>2</v>
      </c>
      <c r="F73543">
        <v>0</v>
      </c>
      <c r="G73543">
        <v>0</v>
      </c>
      <c r="H73543" t="s">
        <v>14</v>
      </c>
      <c r="I73543" t="s">
        <v>18</v>
      </c>
      <c r="J73543" t="s">
        <v>18</v>
      </c>
      <c r="K73543" t="s">
        <v>19</v>
      </c>
      <c r="L73543" s="11">
        <v>42957</v>
      </c>
      <c r="M73543" t="s">
        <v>225</v>
      </c>
      <c r="N73543" t="s">
        <v>222</v>
      </c>
    </row>
    <row r="73544" spans="1:14" x14ac:dyDescent="0.25">
      <c r="A73544" t="s">
        <v>165</v>
      </c>
      <c r="B73544">
        <v>1</v>
      </c>
      <c r="C73544">
        <v>2017</v>
      </c>
      <c r="D73544" t="s">
        <v>59</v>
      </c>
      <c r="E73544">
        <v>3</v>
      </c>
      <c r="F73544">
        <v>0</v>
      </c>
      <c r="G73544">
        <v>0</v>
      </c>
      <c r="H73544" t="s">
        <v>14</v>
      </c>
      <c r="I73544" t="s">
        <v>20</v>
      </c>
      <c r="J73544" t="s">
        <v>20</v>
      </c>
      <c r="K73544" t="s">
        <v>19</v>
      </c>
      <c r="L73544" s="11">
        <v>42893</v>
      </c>
      <c r="M73544" t="s">
        <v>225</v>
      </c>
      <c r="N73544" t="s">
        <v>223</v>
      </c>
    </row>
    <row r="73545" spans="1:14" x14ac:dyDescent="0.25">
      <c r="A73545" t="s">
        <v>165</v>
      </c>
      <c r="B73545">
        <v>1</v>
      </c>
      <c r="C73545">
        <v>2017</v>
      </c>
      <c r="D73545" t="s">
        <v>59</v>
      </c>
      <c r="E73545">
        <v>2</v>
      </c>
      <c r="F73545">
        <v>0</v>
      </c>
      <c r="G73545">
        <v>0</v>
      </c>
      <c r="H73545" t="s">
        <v>30</v>
      </c>
      <c r="I73545" t="s">
        <v>18</v>
      </c>
      <c r="J73545" t="s">
        <v>18</v>
      </c>
      <c r="K73545" t="s">
        <v>19</v>
      </c>
      <c r="L73545" s="11">
        <v>42744</v>
      </c>
      <c r="M73545" t="s">
        <v>225</v>
      </c>
      <c r="N73545" t="s">
        <v>222</v>
      </c>
    </row>
    <row r="73546" spans="1:14" x14ac:dyDescent="0.25">
      <c r="A73546" t="s">
        <v>165</v>
      </c>
      <c r="B73546">
        <v>1</v>
      </c>
      <c r="C73546">
        <v>2017</v>
      </c>
      <c r="D73546" t="s">
        <v>59</v>
      </c>
      <c r="E73546">
        <v>2</v>
      </c>
      <c r="F73546">
        <v>0</v>
      </c>
      <c r="G73546">
        <v>0</v>
      </c>
      <c r="H73546" t="s">
        <v>14</v>
      </c>
      <c r="I73546" t="s">
        <v>18</v>
      </c>
      <c r="J73546" t="s">
        <v>18</v>
      </c>
      <c r="K73546" t="s">
        <v>19</v>
      </c>
      <c r="L73546" s="11">
        <v>42973</v>
      </c>
      <c r="M73546" t="s">
        <v>225</v>
      </c>
      <c r="N73546" t="s">
        <v>222</v>
      </c>
    </row>
    <row r="73547" spans="1:14" x14ac:dyDescent="0.25">
      <c r="A73547" t="s">
        <v>165</v>
      </c>
      <c r="B73547">
        <v>1</v>
      </c>
      <c r="C73547">
        <v>2017</v>
      </c>
      <c r="D73547" t="s">
        <v>59</v>
      </c>
      <c r="E73547">
        <v>3</v>
      </c>
      <c r="F73547">
        <v>0</v>
      </c>
      <c r="G73547">
        <v>0</v>
      </c>
      <c r="H73547" t="s">
        <v>78</v>
      </c>
      <c r="I73547" t="s">
        <v>20</v>
      </c>
      <c r="J73547" t="s">
        <v>20</v>
      </c>
      <c r="K73547" t="s">
        <v>19</v>
      </c>
      <c r="L73547" s="11">
        <v>42899</v>
      </c>
      <c r="M73547" t="s">
        <v>225</v>
      </c>
      <c r="N73547" t="s">
        <v>223</v>
      </c>
    </row>
    <row r="73548" spans="1:14" x14ac:dyDescent="0.25">
      <c r="A73548" t="s">
        <v>165</v>
      </c>
      <c r="B73548">
        <v>1</v>
      </c>
      <c r="C73548">
        <v>2017</v>
      </c>
      <c r="D73548" t="s">
        <v>59</v>
      </c>
      <c r="E73548">
        <v>2</v>
      </c>
      <c r="F73548">
        <v>2</v>
      </c>
      <c r="G73548">
        <v>0</v>
      </c>
      <c r="H73548" t="s">
        <v>37</v>
      </c>
      <c r="I73548" t="s">
        <v>27</v>
      </c>
      <c r="J73548" t="s">
        <v>27</v>
      </c>
      <c r="K73548" t="s">
        <v>19</v>
      </c>
      <c r="L73548" s="11">
        <v>42916</v>
      </c>
      <c r="M73548" t="s">
        <v>225</v>
      </c>
      <c r="N73548" t="s">
        <v>223</v>
      </c>
    </row>
    <row r="73549" spans="1:14" x14ac:dyDescent="0.25">
      <c r="A73549" t="s">
        <v>165</v>
      </c>
      <c r="B73549">
        <v>1</v>
      </c>
      <c r="C73549">
        <v>2017</v>
      </c>
      <c r="D73549" t="s">
        <v>59</v>
      </c>
      <c r="E73549">
        <v>2</v>
      </c>
      <c r="F73549">
        <v>2</v>
      </c>
      <c r="G73549">
        <v>0</v>
      </c>
      <c r="H73549" t="s">
        <v>44</v>
      </c>
      <c r="I73549" t="s">
        <v>27</v>
      </c>
      <c r="J73549" t="s">
        <v>27</v>
      </c>
      <c r="K73549" t="s">
        <v>19</v>
      </c>
      <c r="L73549" s="11">
        <v>42847</v>
      </c>
      <c r="M73549" t="s">
        <v>225</v>
      </c>
      <c r="N73549" t="s">
        <v>223</v>
      </c>
    </row>
    <row r="73550" spans="1:14" x14ac:dyDescent="0.25">
      <c r="A73550" t="s">
        <v>165</v>
      </c>
      <c r="B73550">
        <v>1</v>
      </c>
      <c r="C73550">
        <v>2017</v>
      </c>
      <c r="D73550" t="s">
        <v>59</v>
      </c>
      <c r="E73550">
        <v>1</v>
      </c>
      <c r="F73550">
        <v>0</v>
      </c>
      <c r="G73550">
        <v>0</v>
      </c>
      <c r="H73550" t="s">
        <v>14</v>
      </c>
      <c r="I73550" t="s">
        <v>20</v>
      </c>
      <c r="J73550" t="s">
        <v>20</v>
      </c>
      <c r="K73550" t="s">
        <v>19</v>
      </c>
      <c r="L73550" s="11">
        <v>42912</v>
      </c>
      <c r="M73550" t="s">
        <v>225</v>
      </c>
      <c r="N73550" t="s">
        <v>224</v>
      </c>
    </row>
    <row r="73551" spans="1:14" x14ac:dyDescent="0.25">
      <c r="A73551" t="s">
        <v>165</v>
      </c>
      <c r="B73551">
        <v>1</v>
      </c>
      <c r="C73551">
        <v>2017</v>
      </c>
      <c r="D73551" t="s">
        <v>59</v>
      </c>
      <c r="E73551">
        <v>1</v>
      </c>
      <c r="F73551">
        <v>0</v>
      </c>
      <c r="G73551">
        <v>0</v>
      </c>
      <c r="H73551" t="s">
        <v>22</v>
      </c>
      <c r="I73551" t="s">
        <v>20</v>
      </c>
      <c r="J73551" t="s">
        <v>20</v>
      </c>
      <c r="K73551" t="s">
        <v>19</v>
      </c>
      <c r="L73551" s="11">
        <v>42895</v>
      </c>
      <c r="M73551" t="s">
        <v>225</v>
      </c>
      <c r="N73551" t="s">
        <v>224</v>
      </c>
    </row>
    <row r="73552" spans="1:14" x14ac:dyDescent="0.25">
      <c r="A73552" t="s">
        <v>165</v>
      </c>
      <c r="B73552">
        <v>1</v>
      </c>
      <c r="C73552">
        <v>2017</v>
      </c>
      <c r="D73552" t="s">
        <v>59</v>
      </c>
      <c r="E73552">
        <v>2</v>
      </c>
      <c r="F73552">
        <v>0</v>
      </c>
      <c r="G73552">
        <v>0</v>
      </c>
      <c r="H73552" t="s">
        <v>14</v>
      </c>
      <c r="I73552" t="s">
        <v>21</v>
      </c>
      <c r="J73552" t="s">
        <v>21</v>
      </c>
      <c r="K73552" t="s">
        <v>19</v>
      </c>
      <c r="L73552" s="11">
        <v>42913</v>
      </c>
      <c r="M73552" t="s">
        <v>225</v>
      </c>
      <c r="N73552" t="s">
        <v>222</v>
      </c>
    </row>
    <row r="73553" spans="1:14" x14ac:dyDescent="0.25">
      <c r="A73553" t="s">
        <v>165</v>
      </c>
      <c r="B73553">
        <v>1</v>
      </c>
      <c r="C73553">
        <v>2017</v>
      </c>
      <c r="D73553" t="s">
        <v>59</v>
      </c>
      <c r="E73553">
        <v>2</v>
      </c>
      <c r="F73553">
        <v>0</v>
      </c>
      <c r="G73553">
        <v>0</v>
      </c>
      <c r="H73553" t="s">
        <v>17</v>
      </c>
      <c r="I73553" t="s">
        <v>18</v>
      </c>
      <c r="J73553" t="s">
        <v>18</v>
      </c>
      <c r="K73553" t="s">
        <v>19</v>
      </c>
      <c r="L73553" s="11">
        <v>42954</v>
      </c>
      <c r="M73553" t="s">
        <v>225</v>
      </c>
      <c r="N73553" t="s">
        <v>222</v>
      </c>
    </row>
    <row r="73554" spans="1:14" x14ac:dyDescent="0.25">
      <c r="A73554" t="s">
        <v>165</v>
      </c>
      <c r="B73554">
        <v>1</v>
      </c>
      <c r="C73554">
        <v>2017</v>
      </c>
      <c r="D73554" t="s">
        <v>59</v>
      </c>
      <c r="E73554">
        <v>2</v>
      </c>
      <c r="F73554">
        <v>0</v>
      </c>
      <c r="G73554">
        <v>0</v>
      </c>
      <c r="H73554" t="s">
        <v>14</v>
      </c>
      <c r="I73554" t="s">
        <v>20</v>
      </c>
      <c r="J73554" t="s">
        <v>20</v>
      </c>
      <c r="K73554" t="s">
        <v>19</v>
      </c>
      <c r="L73554" s="11">
        <v>42889</v>
      </c>
      <c r="M73554" t="s">
        <v>225</v>
      </c>
      <c r="N73554" t="s">
        <v>222</v>
      </c>
    </row>
    <row r="73555" spans="1:14" x14ac:dyDescent="0.25">
      <c r="A73555" t="s">
        <v>165</v>
      </c>
      <c r="B73555">
        <v>1</v>
      </c>
      <c r="C73555">
        <v>2017</v>
      </c>
      <c r="D73555" t="s">
        <v>59</v>
      </c>
      <c r="E73555">
        <v>1</v>
      </c>
      <c r="F73555">
        <v>0</v>
      </c>
      <c r="G73555">
        <v>0</v>
      </c>
      <c r="H73555" t="s">
        <v>14</v>
      </c>
      <c r="I73555" t="s">
        <v>20</v>
      </c>
      <c r="J73555" t="s">
        <v>20</v>
      </c>
      <c r="K73555" t="s">
        <v>19</v>
      </c>
      <c r="L73555" s="11">
        <v>42926</v>
      </c>
      <c r="M73555" t="s">
        <v>225</v>
      </c>
      <c r="N73555" t="s">
        <v>224</v>
      </c>
    </row>
    <row r="73556" spans="1:14" x14ac:dyDescent="0.25">
      <c r="A73556" t="s">
        <v>165</v>
      </c>
      <c r="B73556">
        <v>1</v>
      </c>
      <c r="C73556">
        <v>2017</v>
      </c>
      <c r="D73556" t="s">
        <v>59</v>
      </c>
      <c r="E73556">
        <v>3</v>
      </c>
      <c r="F73556">
        <v>0</v>
      </c>
      <c r="G73556">
        <v>0</v>
      </c>
      <c r="H73556" t="s">
        <v>14</v>
      </c>
      <c r="I73556" t="s">
        <v>24</v>
      </c>
      <c r="J73556" t="s">
        <v>24</v>
      </c>
      <c r="K73556" t="s">
        <v>19</v>
      </c>
      <c r="L73556" s="11">
        <v>42913</v>
      </c>
      <c r="M73556" t="s">
        <v>225</v>
      </c>
      <c r="N73556" t="s">
        <v>223</v>
      </c>
    </row>
    <row r="73557" spans="1:14" x14ac:dyDescent="0.25">
      <c r="A73557" t="s">
        <v>165</v>
      </c>
      <c r="B73557">
        <v>1</v>
      </c>
      <c r="C73557">
        <v>2017</v>
      </c>
      <c r="D73557" t="s">
        <v>59</v>
      </c>
      <c r="E73557">
        <v>2</v>
      </c>
      <c r="F73557">
        <v>0</v>
      </c>
      <c r="G73557">
        <v>0</v>
      </c>
      <c r="H73557" t="s">
        <v>14</v>
      </c>
      <c r="I73557" t="s">
        <v>18</v>
      </c>
      <c r="J73557" t="s">
        <v>18</v>
      </c>
      <c r="K73557" t="s">
        <v>19</v>
      </c>
      <c r="L73557" s="11">
        <v>42957</v>
      </c>
      <c r="M73557" t="s">
        <v>225</v>
      </c>
      <c r="N73557" t="s">
        <v>222</v>
      </c>
    </row>
    <row r="73558" spans="1:14" x14ac:dyDescent="0.25">
      <c r="A73558" t="s">
        <v>165</v>
      </c>
      <c r="B73558">
        <v>1</v>
      </c>
      <c r="C73558">
        <v>2017</v>
      </c>
      <c r="D73558" t="s">
        <v>59</v>
      </c>
      <c r="E73558">
        <v>1</v>
      </c>
      <c r="F73558">
        <v>0</v>
      </c>
      <c r="G73558">
        <v>0</v>
      </c>
      <c r="H73558" t="s">
        <v>23</v>
      </c>
      <c r="I73558" t="s">
        <v>18</v>
      </c>
      <c r="J73558" t="s">
        <v>18</v>
      </c>
      <c r="K73558" t="s">
        <v>19</v>
      </c>
      <c r="L73558" s="11">
        <v>42952</v>
      </c>
      <c r="M73558" t="s">
        <v>225</v>
      </c>
      <c r="N73558" t="s">
        <v>224</v>
      </c>
    </row>
    <row r="73559" spans="1:14" x14ac:dyDescent="0.25">
      <c r="A73559" t="s">
        <v>165</v>
      </c>
      <c r="B73559">
        <v>1</v>
      </c>
      <c r="C73559">
        <v>2017</v>
      </c>
      <c r="D73559" t="s">
        <v>59</v>
      </c>
      <c r="E73559">
        <v>2</v>
      </c>
      <c r="F73559">
        <v>0</v>
      </c>
      <c r="G73559">
        <v>0</v>
      </c>
      <c r="H73559" t="s">
        <v>14</v>
      </c>
      <c r="I73559" t="s">
        <v>18</v>
      </c>
      <c r="J73559" t="s">
        <v>18</v>
      </c>
      <c r="K73559" t="s">
        <v>19</v>
      </c>
      <c r="L73559" s="11">
        <v>42957</v>
      </c>
      <c r="M73559" t="s">
        <v>225</v>
      </c>
      <c r="N73559" t="s">
        <v>222</v>
      </c>
    </row>
    <row r="73560" spans="1:14" x14ac:dyDescent="0.25">
      <c r="A73560" t="s">
        <v>165</v>
      </c>
      <c r="B73560">
        <v>1</v>
      </c>
      <c r="C73560">
        <v>2017</v>
      </c>
      <c r="D73560" t="s">
        <v>59</v>
      </c>
      <c r="E73560">
        <v>1</v>
      </c>
      <c r="F73560">
        <v>0</v>
      </c>
      <c r="G73560">
        <v>0</v>
      </c>
      <c r="H73560" t="s">
        <v>14</v>
      </c>
      <c r="I73560" t="s">
        <v>18</v>
      </c>
      <c r="J73560" t="s">
        <v>18</v>
      </c>
      <c r="K73560" t="s">
        <v>19</v>
      </c>
      <c r="L73560" s="11">
        <v>42957</v>
      </c>
      <c r="M73560" t="s">
        <v>225</v>
      </c>
      <c r="N73560" t="s">
        <v>224</v>
      </c>
    </row>
    <row r="73561" spans="1:14" x14ac:dyDescent="0.25">
      <c r="A73561" t="s">
        <v>165</v>
      </c>
      <c r="B73561">
        <v>1</v>
      </c>
      <c r="C73561">
        <v>2017</v>
      </c>
      <c r="D73561" t="s">
        <v>59</v>
      </c>
      <c r="E73561">
        <v>2</v>
      </c>
      <c r="F73561">
        <v>0</v>
      </c>
      <c r="G73561">
        <v>0</v>
      </c>
      <c r="H73561" t="s">
        <v>14</v>
      </c>
      <c r="I73561" t="s">
        <v>20</v>
      </c>
      <c r="J73561" t="s">
        <v>20</v>
      </c>
      <c r="K73561" t="s">
        <v>19</v>
      </c>
      <c r="L73561" s="11">
        <v>42905</v>
      </c>
      <c r="M73561" t="s">
        <v>225</v>
      </c>
      <c r="N73561" t="s">
        <v>222</v>
      </c>
    </row>
    <row r="73562" spans="1:14" x14ac:dyDescent="0.25">
      <c r="A73562" t="s">
        <v>165</v>
      </c>
      <c r="B73562">
        <v>1</v>
      </c>
      <c r="C73562">
        <v>2017</v>
      </c>
      <c r="D73562" t="s">
        <v>59</v>
      </c>
      <c r="E73562">
        <v>2</v>
      </c>
      <c r="F73562">
        <v>0</v>
      </c>
      <c r="G73562">
        <v>0</v>
      </c>
      <c r="H73562" t="s">
        <v>14</v>
      </c>
      <c r="I73562" t="s">
        <v>18</v>
      </c>
      <c r="J73562" t="s">
        <v>18</v>
      </c>
      <c r="K73562" t="s">
        <v>19</v>
      </c>
      <c r="L73562" s="11">
        <v>42957</v>
      </c>
      <c r="M73562" t="s">
        <v>225</v>
      </c>
      <c r="N73562" t="s">
        <v>222</v>
      </c>
    </row>
    <row r="73563" spans="1:14" x14ac:dyDescent="0.25">
      <c r="A73563" t="s">
        <v>165</v>
      </c>
      <c r="B73563">
        <v>1</v>
      </c>
      <c r="C73563">
        <v>2017</v>
      </c>
      <c r="D73563" t="s">
        <v>59</v>
      </c>
      <c r="E73563">
        <v>2</v>
      </c>
      <c r="F73563">
        <v>2</v>
      </c>
      <c r="G73563">
        <v>0</v>
      </c>
      <c r="H73563" t="s">
        <v>26</v>
      </c>
      <c r="I73563" t="s">
        <v>27</v>
      </c>
      <c r="J73563" t="s">
        <v>27</v>
      </c>
      <c r="K73563" t="s">
        <v>19</v>
      </c>
      <c r="L73563" s="11">
        <v>42934</v>
      </c>
      <c r="M73563" t="s">
        <v>225</v>
      </c>
      <c r="N73563" t="s">
        <v>223</v>
      </c>
    </row>
    <row r="73564" spans="1:14" x14ac:dyDescent="0.25">
      <c r="A73564" t="s">
        <v>165</v>
      </c>
      <c r="B73564">
        <v>1</v>
      </c>
      <c r="C73564">
        <v>2017</v>
      </c>
      <c r="D73564" t="s">
        <v>59</v>
      </c>
      <c r="E73564">
        <v>2</v>
      </c>
      <c r="F73564">
        <v>0</v>
      </c>
      <c r="G73564">
        <v>0</v>
      </c>
      <c r="H73564" t="s">
        <v>14</v>
      </c>
      <c r="I73564" t="s">
        <v>18</v>
      </c>
      <c r="J73564" t="s">
        <v>18</v>
      </c>
      <c r="K73564" t="s">
        <v>19</v>
      </c>
      <c r="L73564" s="11">
        <v>42851</v>
      </c>
      <c r="M73564" t="s">
        <v>225</v>
      </c>
      <c r="N73564" t="s">
        <v>222</v>
      </c>
    </row>
    <row r="73565" spans="1:14" x14ac:dyDescent="0.25">
      <c r="A73565" t="s">
        <v>165</v>
      </c>
      <c r="B73565">
        <v>1</v>
      </c>
      <c r="C73565">
        <v>2017</v>
      </c>
      <c r="D73565" t="s">
        <v>59</v>
      </c>
      <c r="E73565">
        <v>1</v>
      </c>
      <c r="F73565">
        <v>2</v>
      </c>
      <c r="G73565">
        <v>0</v>
      </c>
      <c r="H73565" t="s">
        <v>51</v>
      </c>
      <c r="I73565" t="s">
        <v>27</v>
      </c>
      <c r="J73565" t="s">
        <v>27</v>
      </c>
      <c r="K73565" t="s">
        <v>19</v>
      </c>
      <c r="L73565" s="11">
        <v>42944</v>
      </c>
      <c r="M73565" t="s">
        <v>225</v>
      </c>
      <c r="N73565" t="s">
        <v>223</v>
      </c>
    </row>
    <row r="73566" spans="1:14" x14ac:dyDescent="0.25">
      <c r="A73566" t="s">
        <v>165</v>
      </c>
      <c r="B73566">
        <v>1</v>
      </c>
      <c r="C73566">
        <v>2017</v>
      </c>
      <c r="D73566" t="s">
        <v>59</v>
      </c>
      <c r="E73566">
        <v>3</v>
      </c>
      <c r="F73566">
        <v>0</v>
      </c>
      <c r="G73566">
        <v>0</v>
      </c>
      <c r="H73566" t="s">
        <v>22</v>
      </c>
      <c r="I73566" t="s">
        <v>21</v>
      </c>
      <c r="J73566" t="s">
        <v>21</v>
      </c>
      <c r="K73566" t="s">
        <v>19</v>
      </c>
      <c r="L73566" s="11">
        <v>42894</v>
      </c>
      <c r="M73566" t="s">
        <v>225</v>
      </c>
      <c r="N73566" t="s">
        <v>223</v>
      </c>
    </row>
    <row r="73567" spans="1:14" x14ac:dyDescent="0.25">
      <c r="A73567" t="s">
        <v>165</v>
      </c>
      <c r="B73567">
        <v>1</v>
      </c>
      <c r="C73567">
        <v>2017</v>
      </c>
      <c r="D73567" t="s">
        <v>59</v>
      </c>
      <c r="E73567">
        <v>3</v>
      </c>
      <c r="F73567">
        <v>0</v>
      </c>
      <c r="G73567">
        <v>0</v>
      </c>
      <c r="H73567" t="s">
        <v>76</v>
      </c>
      <c r="I73567" t="s">
        <v>20</v>
      </c>
      <c r="J73567" t="s">
        <v>20</v>
      </c>
      <c r="K73567" t="s">
        <v>19</v>
      </c>
      <c r="L73567" s="11">
        <v>42953</v>
      </c>
      <c r="M73567" t="s">
        <v>225</v>
      </c>
      <c r="N73567" t="s">
        <v>223</v>
      </c>
    </row>
    <row r="73568" spans="1:14" x14ac:dyDescent="0.25">
      <c r="A73568" t="s">
        <v>165</v>
      </c>
      <c r="B73568">
        <v>1</v>
      </c>
      <c r="C73568">
        <v>2017</v>
      </c>
      <c r="D73568" t="s">
        <v>59</v>
      </c>
      <c r="E73568">
        <v>3</v>
      </c>
      <c r="F73568">
        <v>0</v>
      </c>
      <c r="G73568">
        <v>0</v>
      </c>
      <c r="H73568" t="s">
        <v>26</v>
      </c>
      <c r="I73568" t="s">
        <v>20</v>
      </c>
      <c r="J73568" t="s">
        <v>20</v>
      </c>
      <c r="K73568" t="s">
        <v>19</v>
      </c>
      <c r="L73568" s="11">
        <v>42907</v>
      </c>
      <c r="M73568" t="s">
        <v>225</v>
      </c>
      <c r="N73568" t="s">
        <v>223</v>
      </c>
    </row>
    <row r="73569" spans="1:14" x14ac:dyDescent="0.25">
      <c r="A73569" t="s">
        <v>165</v>
      </c>
      <c r="B73569">
        <v>1</v>
      </c>
      <c r="C73569">
        <v>2017</v>
      </c>
      <c r="D73569" t="s">
        <v>59</v>
      </c>
      <c r="E73569">
        <v>2</v>
      </c>
      <c r="F73569">
        <v>2</v>
      </c>
      <c r="G73569">
        <v>0</v>
      </c>
      <c r="H73569" t="s">
        <v>22</v>
      </c>
      <c r="I73569" t="s">
        <v>27</v>
      </c>
      <c r="J73569" t="s">
        <v>27</v>
      </c>
      <c r="K73569" t="s">
        <v>19</v>
      </c>
      <c r="L73569" s="11">
        <v>42821</v>
      </c>
      <c r="M73569" t="s">
        <v>225</v>
      </c>
      <c r="N73569" t="s">
        <v>223</v>
      </c>
    </row>
    <row r="73570" spans="1:14" x14ac:dyDescent="0.25">
      <c r="A73570" t="s">
        <v>165</v>
      </c>
      <c r="B73570">
        <v>1</v>
      </c>
      <c r="C73570">
        <v>2017</v>
      </c>
      <c r="D73570" t="s">
        <v>59</v>
      </c>
      <c r="E73570">
        <v>2</v>
      </c>
      <c r="F73570">
        <v>0</v>
      </c>
      <c r="G73570">
        <v>0</v>
      </c>
      <c r="H73570" t="s">
        <v>17</v>
      </c>
      <c r="I73570" t="s">
        <v>21</v>
      </c>
      <c r="J73570" t="s">
        <v>21</v>
      </c>
      <c r="K73570" t="s">
        <v>19</v>
      </c>
      <c r="L73570" s="11">
        <v>42929</v>
      </c>
      <c r="M73570" t="s">
        <v>225</v>
      </c>
      <c r="N73570" t="s">
        <v>222</v>
      </c>
    </row>
    <row r="73571" spans="1:14" x14ac:dyDescent="0.25">
      <c r="A73571" t="s">
        <v>165</v>
      </c>
      <c r="B73571">
        <v>1</v>
      </c>
      <c r="C73571">
        <v>2017</v>
      </c>
      <c r="D73571" t="s">
        <v>59</v>
      </c>
      <c r="E73571">
        <v>2</v>
      </c>
      <c r="F73571">
        <v>0</v>
      </c>
      <c r="G73571">
        <v>0</v>
      </c>
      <c r="H73571" t="s">
        <v>41</v>
      </c>
      <c r="I73571" t="s">
        <v>20</v>
      </c>
      <c r="J73571" t="s">
        <v>20</v>
      </c>
      <c r="K73571" t="s">
        <v>19</v>
      </c>
      <c r="L73571" s="11">
        <v>42957</v>
      </c>
      <c r="M73571" t="s">
        <v>225</v>
      </c>
      <c r="N73571" t="s">
        <v>222</v>
      </c>
    </row>
    <row r="73572" spans="1:14" x14ac:dyDescent="0.25">
      <c r="A73572" t="s">
        <v>165</v>
      </c>
      <c r="B73572">
        <v>1</v>
      </c>
      <c r="C73572">
        <v>2017</v>
      </c>
      <c r="D73572" t="s">
        <v>59</v>
      </c>
      <c r="E73572">
        <v>3</v>
      </c>
      <c r="F73572">
        <v>0</v>
      </c>
      <c r="G73572">
        <v>0</v>
      </c>
      <c r="H73572" t="s">
        <v>26</v>
      </c>
      <c r="I73572" t="s">
        <v>20</v>
      </c>
      <c r="J73572" t="s">
        <v>20</v>
      </c>
      <c r="K73572" t="s">
        <v>19</v>
      </c>
      <c r="L73572" s="11">
        <v>42853</v>
      </c>
      <c r="M73572" t="s">
        <v>225</v>
      </c>
      <c r="N73572" t="s">
        <v>223</v>
      </c>
    </row>
    <row r="73573" spans="1:14" x14ac:dyDescent="0.25">
      <c r="A73573" t="s">
        <v>165</v>
      </c>
      <c r="B73573">
        <v>1</v>
      </c>
      <c r="C73573">
        <v>2017</v>
      </c>
      <c r="D73573" t="s">
        <v>59</v>
      </c>
      <c r="E73573">
        <v>2</v>
      </c>
      <c r="F73573">
        <v>0</v>
      </c>
      <c r="G73573">
        <v>0</v>
      </c>
      <c r="H73573" t="s">
        <v>41</v>
      </c>
      <c r="I73573" t="s">
        <v>20</v>
      </c>
      <c r="J73573" t="s">
        <v>20</v>
      </c>
      <c r="K73573" t="s">
        <v>19</v>
      </c>
      <c r="L73573" s="11">
        <v>42957</v>
      </c>
      <c r="M73573" t="s">
        <v>225</v>
      </c>
      <c r="N73573" t="s">
        <v>222</v>
      </c>
    </row>
    <row r="73574" spans="1:14" x14ac:dyDescent="0.25">
      <c r="A73574" t="s">
        <v>165</v>
      </c>
      <c r="B73574">
        <v>1</v>
      </c>
      <c r="C73574">
        <v>2017</v>
      </c>
      <c r="D73574" t="s">
        <v>59</v>
      </c>
      <c r="E73574">
        <v>2</v>
      </c>
      <c r="F73574">
        <v>0</v>
      </c>
      <c r="G73574">
        <v>0</v>
      </c>
      <c r="H73574" t="s">
        <v>26</v>
      </c>
      <c r="I73574" t="s">
        <v>20</v>
      </c>
      <c r="J73574" t="s">
        <v>20</v>
      </c>
      <c r="K73574" t="s">
        <v>19</v>
      </c>
      <c r="L73574" s="11">
        <v>42801</v>
      </c>
      <c r="M73574" t="s">
        <v>225</v>
      </c>
      <c r="N73574" t="s">
        <v>222</v>
      </c>
    </row>
    <row r="73575" spans="1:14" x14ac:dyDescent="0.25">
      <c r="A73575" t="s">
        <v>165</v>
      </c>
      <c r="B73575">
        <v>1</v>
      </c>
      <c r="C73575">
        <v>2017</v>
      </c>
      <c r="D73575" t="s">
        <v>59</v>
      </c>
      <c r="E73575">
        <v>3</v>
      </c>
      <c r="F73575">
        <v>0</v>
      </c>
      <c r="G73575">
        <v>0</v>
      </c>
      <c r="H73575" t="s">
        <v>23</v>
      </c>
      <c r="I73575" t="s">
        <v>21</v>
      </c>
      <c r="J73575" t="s">
        <v>21</v>
      </c>
      <c r="K73575" t="s">
        <v>19</v>
      </c>
      <c r="L73575" s="11">
        <v>42964</v>
      </c>
      <c r="M73575" t="s">
        <v>225</v>
      </c>
      <c r="N73575" t="s">
        <v>223</v>
      </c>
    </row>
    <row r="73576" spans="1:14" x14ac:dyDescent="0.25">
      <c r="A73576" t="s">
        <v>165</v>
      </c>
      <c r="B73576">
        <v>1</v>
      </c>
      <c r="C73576">
        <v>2017</v>
      </c>
      <c r="D73576" t="s">
        <v>59</v>
      </c>
      <c r="E73576">
        <v>2</v>
      </c>
      <c r="F73576">
        <v>0</v>
      </c>
      <c r="G73576">
        <v>0</v>
      </c>
      <c r="H73576" t="s">
        <v>37</v>
      </c>
      <c r="I73576" t="s">
        <v>18</v>
      </c>
      <c r="J73576" t="s">
        <v>18</v>
      </c>
      <c r="K73576" t="s">
        <v>19</v>
      </c>
      <c r="L73576" s="11">
        <v>42770</v>
      </c>
      <c r="M73576" t="s">
        <v>225</v>
      </c>
      <c r="N73576" t="s">
        <v>222</v>
      </c>
    </row>
    <row r="73577" spans="1:14" x14ac:dyDescent="0.25">
      <c r="A73577" t="s">
        <v>165</v>
      </c>
      <c r="B73577">
        <v>1</v>
      </c>
      <c r="C73577">
        <v>2017</v>
      </c>
      <c r="D73577" t="s">
        <v>59</v>
      </c>
      <c r="E73577">
        <v>2</v>
      </c>
      <c r="F73577">
        <v>1</v>
      </c>
      <c r="G73577">
        <v>0</v>
      </c>
      <c r="H73577" t="s">
        <v>38</v>
      </c>
      <c r="I73577" t="s">
        <v>20</v>
      </c>
      <c r="J73577" t="s">
        <v>20</v>
      </c>
      <c r="K73577" t="s">
        <v>19</v>
      </c>
      <c r="L73577" s="11">
        <v>42787</v>
      </c>
      <c r="M73577" t="s">
        <v>225</v>
      </c>
      <c r="N73577" t="s">
        <v>223</v>
      </c>
    </row>
    <row r="73578" spans="1:14" x14ac:dyDescent="0.25">
      <c r="A73578" t="s">
        <v>165</v>
      </c>
      <c r="B73578">
        <v>1</v>
      </c>
      <c r="C73578">
        <v>2017</v>
      </c>
      <c r="D73578" t="s">
        <v>59</v>
      </c>
      <c r="E73578">
        <v>3</v>
      </c>
      <c r="F73578">
        <v>0</v>
      </c>
      <c r="G73578">
        <v>0</v>
      </c>
      <c r="H73578" t="s">
        <v>41</v>
      </c>
      <c r="I73578" t="s">
        <v>20</v>
      </c>
      <c r="J73578" t="s">
        <v>20</v>
      </c>
      <c r="K73578" t="s">
        <v>19</v>
      </c>
      <c r="L73578" s="11">
        <v>42952</v>
      </c>
      <c r="M73578" t="s">
        <v>225</v>
      </c>
      <c r="N73578" t="s">
        <v>223</v>
      </c>
    </row>
    <row r="73579" spans="1:14" x14ac:dyDescent="0.25">
      <c r="A73579" t="s">
        <v>165</v>
      </c>
      <c r="B73579">
        <v>1</v>
      </c>
      <c r="C73579">
        <v>2017</v>
      </c>
      <c r="D73579" t="s">
        <v>59</v>
      </c>
      <c r="E73579">
        <v>2</v>
      </c>
      <c r="F73579">
        <v>0</v>
      </c>
      <c r="G73579">
        <v>0</v>
      </c>
      <c r="H73579" t="s">
        <v>43</v>
      </c>
      <c r="I73579" t="s">
        <v>21</v>
      </c>
      <c r="J73579" t="s">
        <v>21</v>
      </c>
      <c r="K73579" t="s">
        <v>19</v>
      </c>
      <c r="L73579" s="11">
        <v>42902</v>
      </c>
      <c r="M73579" t="s">
        <v>225</v>
      </c>
      <c r="N73579" t="s">
        <v>222</v>
      </c>
    </row>
    <row r="73580" spans="1:14" x14ac:dyDescent="0.25">
      <c r="A73580" t="s">
        <v>165</v>
      </c>
      <c r="B73580">
        <v>1</v>
      </c>
      <c r="C73580">
        <v>2017</v>
      </c>
      <c r="D73580" t="s">
        <v>59</v>
      </c>
      <c r="E73580">
        <v>2</v>
      </c>
      <c r="F73580">
        <v>0</v>
      </c>
      <c r="G73580">
        <v>0</v>
      </c>
      <c r="H73580" t="s">
        <v>37</v>
      </c>
      <c r="I73580" t="s">
        <v>18</v>
      </c>
      <c r="J73580" t="s">
        <v>18</v>
      </c>
      <c r="K73580" t="s">
        <v>19</v>
      </c>
      <c r="L73580" s="11">
        <v>42770</v>
      </c>
      <c r="M73580" t="s">
        <v>225</v>
      </c>
      <c r="N73580" t="s">
        <v>222</v>
      </c>
    </row>
    <row r="73581" spans="1:14" x14ac:dyDescent="0.25">
      <c r="A73581" t="s">
        <v>165</v>
      </c>
      <c r="B73581">
        <v>1</v>
      </c>
      <c r="C73581">
        <v>2017</v>
      </c>
      <c r="D73581" t="s">
        <v>59</v>
      </c>
      <c r="E73581">
        <v>2</v>
      </c>
      <c r="F73581">
        <v>1</v>
      </c>
      <c r="G73581">
        <v>0</v>
      </c>
      <c r="H73581" t="s">
        <v>38</v>
      </c>
      <c r="I73581" t="s">
        <v>27</v>
      </c>
      <c r="J73581" t="s">
        <v>27</v>
      </c>
      <c r="K73581" t="s">
        <v>19</v>
      </c>
      <c r="L73581" s="11">
        <v>42787</v>
      </c>
      <c r="M73581" t="s">
        <v>225</v>
      </c>
      <c r="N73581" t="s">
        <v>223</v>
      </c>
    </row>
    <row r="73582" spans="1:14" x14ac:dyDescent="0.25">
      <c r="A73582" t="s">
        <v>165</v>
      </c>
      <c r="B73582">
        <v>1</v>
      </c>
      <c r="C73582">
        <v>2017</v>
      </c>
      <c r="D73582" t="s">
        <v>59</v>
      </c>
      <c r="E73582">
        <v>2</v>
      </c>
      <c r="F73582">
        <v>0</v>
      </c>
      <c r="G73582">
        <v>0</v>
      </c>
      <c r="H73582" t="s">
        <v>14</v>
      </c>
      <c r="I73582" t="s">
        <v>18</v>
      </c>
      <c r="J73582" t="s">
        <v>18</v>
      </c>
      <c r="K73582" t="s">
        <v>19</v>
      </c>
      <c r="L73582" s="11">
        <v>42971</v>
      </c>
      <c r="M73582" t="s">
        <v>225</v>
      </c>
      <c r="N73582" t="s">
        <v>222</v>
      </c>
    </row>
    <row r="73583" spans="1:14" x14ac:dyDescent="0.25">
      <c r="A73583" t="s">
        <v>165</v>
      </c>
      <c r="B73583">
        <v>1</v>
      </c>
      <c r="C73583">
        <v>2017</v>
      </c>
      <c r="D73583" t="s">
        <v>59</v>
      </c>
      <c r="E73583">
        <v>3</v>
      </c>
      <c r="F73583">
        <v>0</v>
      </c>
      <c r="G73583">
        <v>0</v>
      </c>
      <c r="H73583" t="s">
        <v>38</v>
      </c>
      <c r="I73583" t="s">
        <v>20</v>
      </c>
      <c r="J73583" t="s">
        <v>20</v>
      </c>
      <c r="K73583" t="s">
        <v>19</v>
      </c>
      <c r="L73583" s="11">
        <v>42778</v>
      </c>
      <c r="M73583" t="s">
        <v>225</v>
      </c>
      <c r="N73583" t="s">
        <v>223</v>
      </c>
    </row>
    <row r="73584" spans="1:14" x14ac:dyDescent="0.25">
      <c r="A73584" t="s">
        <v>165</v>
      </c>
      <c r="B73584">
        <v>1</v>
      </c>
      <c r="C73584">
        <v>2017</v>
      </c>
      <c r="D73584" t="s">
        <v>59</v>
      </c>
      <c r="E73584">
        <v>2</v>
      </c>
      <c r="F73584">
        <v>1</v>
      </c>
      <c r="G73584">
        <v>0</v>
      </c>
      <c r="H73584" t="s">
        <v>14</v>
      </c>
      <c r="I73584" t="s">
        <v>27</v>
      </c>
      <c r="J73584" t="s">
        <v>27</v>
      </c>
      <c r="K73584" t="s">
        <v>19</v>
      </c>
      <c r="L73584" s="11">
        <v>42957</v>
      </c>
      <c r="M73584" t="s">
        <v>225</v>
      </c>
      <c r="N73584" t="s">
        <v>223</v>
      </c>
    </row>
    <row r="73585" spans="1:14" x14ac:dyDescent="0.25">
      <c r="A73585" t="s">
        <v>165</v>
      </c>
      <c r="B73585">
        <v>1</v>
      </c>
      <c r="C73585">
        <v>2017</v>
      </c>
      <c r="D73585" t="s">
        <v>59</v>
      </c>
      <c r="E73585">
        <v>2</v>
      </c>
      <c r="F73585">
        <v>0</v>
      </c>
      <c r="G73585">
        <v>0</v>
      </c>
      <c r="H73585" t="s">
        <v>17</v>
      </c>
      <c r="I73585" t="s">
        <v>18</v>
      </c>
      <c r="J73585" t="s">
        <v>18</v>
      </c>
      <c r="K73585" t="s">
        <v>19</v>
      </c>
      <c r="L73585" s="11">
        <v>42886</v>
      </c>
      <c r="M73585" t="s">
        <v>225</v>
      </c>
      <c r="N73585" t="s">
        <v>222</v>
      </c>
    </row>
    <row r="73586" spans="1:14" x14ac:dyDescent="0.25">
      <c r="A73586" t="s">
        <v>165</v>
      </c>
      <c r="B73586">
        <v>1</v>
      </c>
      <c r="C73586">
        <v>2017</v>
      </c>
      <c r="D73586" t="s">
        <v>59</v>
      </c>
      <c r="E73586">
        <v>2</v>
      </c>
      <c r="F73586">
        <v>0</v>
      </c>
      <c r="G73586">
        <v>0</v>
      </c>
      <c r="H73586" t="s">
        <v>14</v>
      </c>
      <c r="I73586" t="s">
        <v>18</v>
      </c>
      <c r="J73586" t="s">
        <v>18</v>
      </c>
      <c r="K73586" t="s">
        <v>19</v>
      </c>
      <c r="L73586" s="11">
        <v>42955</v>
      </c>
      <c r="M73586" t="s">
        <v>225</v>
      </c>
      <c r="N73586" t="s">
        <v>222</v>
      </c>
    </row>
    <row r="73587" spans="1:14" x14ac:dyDescent="0.25">
      <c r="A73587" t="s">
        <v>165</v>
      </c>
      <c r="B73587">
        <v>1</v>
      </c>
      <c r="C73587">
        <v>2017</v>
      </c>
      <c r="D73587" t="s">
        <v>59</v>
      </c>
      <c r="E73587">
        <v>2</v>
      </c>
      <c r="F73587">
        <v>0</v>
      </c>
      <c r="G73587">
        <v>0</v>
      </c>
      <c r="H73587" t="s">
        <v>37</v>
      </c>
      <c r="I73587" t="s">
        <v>18</v>
      </c>
      <c r="J73587" t="s">
        <v>18</v>
      </c>
      <c r="K73587" t="s">
        <v>19</v>
      </c>
      <c r="L73587" s="11">
        <v>42948</v>
      </c>
      <c r="M73587" t="s">
        <v>225</v>
      </c>
      <c r="N73587" t="s">
        <v>222</v>
      </c>
    </row>
    <row r="73588" spans="1:14" x14ac:dyDescent="0.25">
      <c r="A73588" t="s">
        <v>165</v>
      </c>
      <c r="B73588">
        <v>1</v>
      </c>
      <c r="C73588">
        <v>2017</v>
      </c>
      <c r="D73588" t="s">
        <v>59</v>
      </c>
      <c r="E73588">
        <v>2</v>
      </c>
      <c r="F73588">
        <v>0</v>
      </c>
      <c r="G73588">
        <v>0</v>
      </c>
      <c r="H73588" t="s">
        <v>14</v>
      </c>
      <c r="I73588" t="s">
        <v>18</v>
      </c>
      <c r="J73588" t="s">
        <v>18</v>
      </c>
      <c r="K73588" t="s">
        <v>19</v>
      </c>
      <c r="L73588" s="11">
        <v>42957</v>
      </c>
      <c r="M73588" t="s">
        <v>225</v>
      </c>
      <c r="N73588" t="s">
        <v>222</v>
      </c>
    </row>
    <row r="73589" spans="1:14" x14ac:dyDescent="0.25">
      <c r="A73589" t="s">
        <v>165</v>
      </c>
      <c r="B73589">
        <v>1</v>
      </c>
      <c r="C73589">
        <v>2017</v>
      </c>
      <c r="D73589" t="s">
        <v>59</v>
      </c>
      <c r="E73589">
        <v>1</v>
      </c>
      <c r="F73589">
        <v>0</v>
      </c>
      <c r="G73589">
        <v>0</v>
      </c>
      <c r="H73589" t="s">
        <v>22</v>
      </c>
      <c r="I73589" t="s">
        <v>18</v>
      </c>
      <c r="J73589" t="s">
        <v>18</v>
      </c>
      <c r="K73589" t="s">
        <v>19</v>
      </c>
      <c r="L73589" s="11">
        <v>42909</v>
      </c>
      <c r="M73589" t="s">
        <v>225</v>
      </c>
      <c r="N73589" t="s">
        <v>224</v>
      </c>
    </row>
    <row r="73590" spans="1:14" x14ac:dyDescent="0.25">
      <c r="A73590" t="s">
        <v>165</v>
      </c>
      <c r="B73590">
        <v>1</v>
      </c>
      <c r="C73590">
        <v>2017</v>
      </c>
      <c r="D73590" t="s">
        <v>59</v>
      </c>
      <c r="E73590">
        <v>1</v>
      </c>
      <c r="F73590">
        <v>0</v>
      </c>
      <c r="G73590">
        <v>0</v>
      </c>
      <c r="H73590" t="s">
        <v>71</v>
      </c>
      <c r="I73590" t="s">
        <v>18</v>
      </c>
      <c r="J73590" t="s">
        <v>18</v>
      </c>
      <c r="K73590" t="s">
        <v>19</v>
      </c>
      <c r="L73590" s="11">
        <v>42944</v>
      </c>
      <c r="M73590" t="s">
        <v>225</v>
      </c>
      <c r="N73590" t="s">
        <v>224</v>
      </c>
    </row>
    <row r="73591" spans="1:14" x14ac:dyDescent="0.25">
      <c r="A73591" t="s">
        <v>165</v>
      </c>
      <c r="B73591">
        <v>1</v>
      </c>
      <c r="C73591">
        <v>2017</v>
      </c>
      <c r="D73591" t="s">
        <v>59</v>
      </c>
      <c r="E73591">
        <v>2</v>
      </c>
      <c r="F73591">
        <v>0</v>
      </c>
      <c r="G73591">
        <v>0</v>
      </c>
      <c r="H73591" t="s">
        <v>14</v>
      </c>
      <c r="I73591" t="s">
        <v>18</v>
      </c>
      <c r="J73591" t="s">
        <v>18</v>
      </c>
      <c r="K73591" t="s">
        <v>19</v>
      </c>
      <c r="L73591" s="11">
        <v>42960</v>
      </c>
      <c r="M73591" t="s">
        <v>225</v>
      </c>
      <c r="N73591" t="s">
        <v>222</v>
      </c>
    </row>
    <row r="73592" spans="1:14" x14ac:dyDescent="0.25">
      <c r="A73592" t="s">
        <v>165</v>
      </c>
      <c r="B73592">
        <v>1</v>
      </c>
      <c r="C73592">
        <v>2017</v>
      </c>
      <c r="D73592" t="s">
        <v>59</v>
      </c>
      <c r="E73592">
        <v>3</v>
      </c>
      <c r="F73592">
        <v>0</v>
      </c>
      <c r="G73592">
        <v>0</v>
      </c>
      <c r="H73592" t="s">
        <v>37</v>
      </c>
      <c r="I73592" t="s">
        <v>20</v>
      </c>
      <c r="J73592" t="s">
        <v>20</v>
      </c>
      <c r="K73592" t="s">
        <v>19</v>
      </c>
      <c r="L73592" s="11">
        <v>42860</v>
      </c>
      <c r="M73592" t="s">
        <v>225</v>
      </c>
      <c r="N73592" t="s">
        <v>223</v>
      </c>
    </row>
    <row r="73593" spans="1:14" x14ac:dyDescent="0.25">
      <c r="A73593" t="s">
        <v>165</v>
      </c>
      <c r="B73593">
        <v>1</v>
      </c>
      <c r="C73593">
        <v>2017</v>
      </c>
      <c r="D73593" t="s">
        <v>59</v>
      </c>
      <c r="E73593">
        <v>3</v>
      </c>
      <c r="F73593">
        <v>0</v>
      </c>
      <c r="G73593">
        <v>0</v>
      </c>
      <c r="H73593" t="s">
        <v>17</v>
      </c>
      <c r="I73593" t="s">
        <v>20</v>
      </c>
      <c r="J73593" t="s">
        <v>20</v>
      </c>
      <c r="K73593" t="s">
        <v>40</v>
      </c>
      <c r="L73593" s="11">
        <v>42974</v>
      </c>
      <c r="M73593" t="s">
        <v>225</v>
      </c>
      <c r="N73593" t="s">
        <v>223</v>
      </c>
    </row>
    <row r="73594" spans="1:14" x14ac:dyDescent="0.25">
      <c r="A73594" t="s">
        <v>165</v>
      </c>
      <c r="B73594">
        <v>1</v>
      </c>
      <c r="C73594">
        <v>2017</v>
      </c>
      <c r="D73594" t="s">
        <v>59</v>
      </c>
      <c r="E73594">
        <v>2</v>
      </c>
      <c r="F73594">
        <v>1</v>
      </c>
      <c r="G73594">
        <v>0</v>
      </c>
      <c r="H73594" t="s">
        <v>44</v>
      </c>
      <c r="I73594" t="s">
        <v>18</v>
      </c>
      <c r="J73594" t="s">
        <v>18</v>
      </c>
      <c r="K73594" t="s">
        <v>19</v>
      </c>
      <c r="L73594" s="11">
        <v>42954</v>
      </c>
      <c r="M73594" t="s">
        <v>225</v>
      </c>
      <c r="N73594" t="s">
        <v>223</v>
      </c>
    </row>
    <row r="73595" spans="1:14" x14ac:dyDescent="0.25">
      <c r="A73595" t="s">
        <v>165</v>
      </c>
      <c r="B73595">
        <v>1</v>
      </c>
      <c r="C73595">
        <v>2017</v>
      </c>
      <c r="D73595" t="s">
        <v>59</v>
      </c>
      <c r="E73595">
        <v>2</v>
      </c>
      <c r="F73595">
        <v>0</v>
      </c>
      <c r="G73595">
        <v>0</v>
      </c>
      <c r="H73595" t="s">
        <v>22</v>
      </c>
      <c r="I73595" t="s">
        <v>18</v>
      </c>
      <c r="J73595" t="s">
        <v>18</v>
      </c>
      <c r="K73595" t="s">
        <v>19</v>
      </c>
      <c r="L73595" s="11">
        <v>42973</v>
      </c>
      <c r="M73595" t="s">
        <v>225</v>
      </c>
      <c r="N73595" t="s">
        <v>222</v>
      </c>
    </row>
    <row r="73596" spans="1:14" x14ac:dyDescent="0.25">
      <c r="A73596" t="s">
        <v>165</v>
      </c>
      <c r="B73596">
        <v>1</v>
      </c>
      <c r="C73596">
        <v>2017</v>
      </c>
      <c r="D73596" t="s">
        <v>59</v>
      </c>
      <c r="E73596">
        <v>3</v>
      </c>
      <c r="F73596">
        <v>0</v>
      </c>
      <c r="G73596">
        <v>0</v>
      </c>
      <c r="H73596" t="s">
        <v>17</v>
      </c>
      <c r="I73596" t="s">
        <v>20</v>
      </c>
      <c r="J73596" t="s">
        <v>20</v>
      </c>
      <c r="K73596" t="s">
        <v>40</v>
      </c>
      <c r="L73596" s="11">
        <v>42974</v>
      </c>
      <c r="M73596" t="s">
        <v>225</v>
      </c>
      <c r="N73596" t="s">
        <v>223</v>
      </c>
    </row>
    <row r="73597" spans="1:14" x14ac:dyDescent="0.25">
      <c r="A73597" t="s">
        <v>165</v>
      </c>
      <c r="B73597">
        <v>1</v>
      </c>
      <c r="C73597">
        <v>2017</v>
      </c>
      <c r="D73597" t="s">
        <v>59</v>
      </c>
      <c r="E73597">
        <v>2</v>
      </c>
      <c r="F73597">
        <v>0</v>
      </c>
      <c r="G73597">
        <v>0</v>
      </c>
      <c r="H73597" t="s">
        <v>14</v>
      </c>
      <c r="I73597" t="s">
        <v>18</v>
      </c>
      <c r="J73597" t="s">
        <v>18</v>
      </c>
      <c r="K73597" t="s">
        <v>19</v>
      </c>
      <c r="L73597" s="11">
        <v>42951</v>
      </c>
      <c r="M73597" t="s">
        <v>225</v>
      </c>
      <c r="N73597" t="s">
        <v>222</v>
      </c>
    </row>
    <row r="73598" spans="1:14" x14ac:dyDescent="0.25">
      <c r="A73598" t="s">
        <v>165</v>
      </c>
      <c r="B73598">
        <v>1</v>
      </c>
      <c r="C73598">
        <v>2017</v>
      </c>
      <c r="D73598" t="s">
        <v>59</v>
      </c>
      <c r="E73598">
        <v>2</v>
      </c>
      <c r="F73598">
        <v>2</v>
      </c>
      <c r="G73598">
        <v>0</v>
      </c>
      <c r="H73598" t="s">
        <v>78</v>
      </c>
      <c r="I73598" t="s">
        <v>27</v>
      </c>
      <c r="J73598" t="s">
        <v>27</v>
      </c>
      <c r="K73598" t="s">
        <v>19</v>
      </c>
      <c r="L73598" s="11">
        <v>42940</v>
      </c>
      <c r="M73598" t="s">
        <v>225</v>
      </c>
      <c r="N73598" t="s">
        <v>223</v>
      </c>
    </row>
    <row r="73599" spans="1:14" x14ac:dyDescent="0.25">
      <c r="A73599" t="s">
        <v>165</v>
      </c>
      <c r="B73599">
        <v>1</v>
      </c>
      <c r="C73599">
        <v>2017</v>
      </c>
      <c r="D73599" t="s">
        <v>59</v>
      </c>
      <c r="E73599">
        <v>3</v>
      </c>
      <c r="F73599">
        <v>0</v>
      </c>
      <c r="G73599">
        <v>0</v>
      </c>
      <c r="H73599" t="s">
        <v>22</v>
      </c>
      <c r="I73599" t="s">
        <v>20</v>
      </c>
      <c r="J73599" t="s">
        <v>20</v>
      </c>
      <c r="K73599" t="s">
        <v>19</v>
      </c>
      <c r="L73599" s="11">
        <v>42864</v>
      </c>
      <c r="M73599" t="s">
        <v>225</v>
      </c>
      <c r="N73599" t="s">
        <v>223</v>
      </c>
    </row>
    <row r="73600" spans="1:14" x14ac:dyDescent="0.25">
      <c r="A73600" t="s">
        <v>165</v>
      </c>
      <c r="B73600">
        <v>1</v>
      </c>
      <c r="C73600">
        <v>2017</v>
      </c>
      <c r="D73600" t="s">
        <v>59</v>
      </c>
      <c r="E73600">
        <v>3</v>
      </c>
      <c r="F73600">
        <v>0</v>
      </c>
      <c r="G73600">
        <v>0</v>
      </c>
      <c r="H73600" t="s">
        <v>22</v>
      </c>
      <c r="I73600" t="s">
        <v>21</v>
      </c>
      <c r="J73600" t="s">
        <v>21</v>
      </c>
      <c r="K73600" t="s">
        <v>19</v>
      </c>
      <c r="L73600" s="11">
        <v>42964</v>
      </c>
      <c r="M73600" t="s">
        <v>225</v>
      </c>
      <c r="N73600" t="s">
        <v>223</v>
      </c>
    </row>
    <row r="73601" spans="1:14" x14ac:dyDescent="0.25">
      <c r="A73601" t="s">
        <v>165</v>
      </c>
      <c r="B73601">
        <v>1</v>
      </c>
      <c r="C73601">
        <v>2017</v>
      </c>
      <c r="D73601" t="s">
        <v>59</v>
      </c>
      <c r="E73601">
        <v>3</v>
      </c>
      <c r="F73601">
        <v>0</v>
      </c>
      <c r="G73601">
        <v>0</v>
      </c>
      <c r="H73601" t="s">
        <v>39</v>
      </c>
      <c r="I73601" t="s">
        <v>20</v>
      </c>
      <c r="J73601" t="s">
        <v>20</v>
      </c>
      <c r="K73601" t="s">
        <v>19</v>
      </c>
      <c r="L73601" s="11">
        <v>42854</v>
      </c>
      <c r="M73601" t="s">
        <v>225</v>
      </c>
      <c r="N73601" t="s">
        <v>223</v>
      </c>
    </row>
    <row r="73602" spans="1:14" x14ac:dyDescent="0.25">
      <c r="A73602" t="s">
        <v>165</v>
      </c>
      <c r="B73602">
        <v>1</v>
      </c>
      <c r="C73602">
        <v>2017</v>
      </c>
      <c r="D73602" t="s">
        <v>59</v>
      </c>
      <c r="E73602">
        <v>2</v>
      </c>
      <c r="F73602">
        <v>0</v>
      </c>
      <c r="G73602">
        <v>0</v>
      </c>
      <c r="H73602" t="s">
        <v>39</v>
      </c>
      <c r="I73602" t="s">
        <v>18</v>
      </c>
      <c r="J73602" t="s">
        <v>18</v>
      </c>
      <c r="K73602" t="s">
        <v>19</v>
      </c>
      <c r="L73602" s="11">
        <v>42964</v>
      </c>
      <c r="M73602" t="s">
        <v>225</v>
      </c>
      <c r="N73602" t="s">
        <v>222</v>
      </c>
    </row>
    <row r="73603" spans="1:14" x14ac:dyDescent="0.25">
      <c r="A73603" t="s">
        <v>165</v>
      </c>
      <c r="B73603">
        <v>1</v>
      </c>
      <c r="C73603">
        <v>2017</v>
      </c>
      <c r="D73603" t="s">
        <v>59</v>
      </c>
      <c r="E73603">
        <v>3</v>
      </c>
      <c r="F73603">
        <v>0</v>
      </c>
      <c r="G73603">
        <v>0</v>
      </c>
      <c r="H73603" t="s">
        <v>14</v>
      </c>
      <c r="I73603" t="s">
        <v>24</v>
      </c>
      <c r="J73603" t="s">
        <v>24</v>
      </c>
      <c r="K73603" t="s">
        <v>19</v>
      </c>
      <c r="L73603" s="11">
        <v>42963</v>
      </c>
      <c r="M73603" t="s">
        <v>225</v>
      </c>
      <c r="N73603" t="s">
        <v>223</v>
      </c>
    </row>
    <row r="73604" spans="1:14" x14ac:dyDescent="0.25">
      <c r="A73604" t="s">
        <v>165</v>
      </c>
      <c r="B73604">
        <v>1</v>
      </c>
      <c r="C73604">
        <v>2017</v>
      </c>
      <c r="D73604" t="s">
        <v>59</v>
      </c>
      <c r="E73604">
        <v>1</v>
      </c>
      <c r="F73604">
        <v>2</v>
      </c>
      <c r="G73604">
        <v>0</v>
      </c>
      <c r="H73604" t="s">
        <v>14</v>
      </c>
      <c r="I73604" t="s">
        <v>20</v>
      </c>
      <c r="J73604" t="s">
        <v>20</v>
      </c>
      <c r="K73604" t="s">
        <v>19</v>
      </c>
      <c r="L73604" s="11">
        <v>42871</v>
      </c>
      <c r="M73604" t="s">
        <v>225</v>
      </c>
      <c r="N73604" t="s">
        <v>223</v>
      </c>
    </row>
    <row r="73605" spans="1:14" x14ac:dyDescent="0.25">
      <c r="A73605" t="s">
        <v>165</v>
      </c>
      <c r="B73605">
        <v>1</v>
      </c>
      <c r="C73605">
        <v>2017</v>
      </c>
      <c r="D73605" t="s">
        <v>59</v>
      </c>
      <c r="E73605">
        <v>3</v>
      </c>
      <c r="F73605">
        <v>0</v>
      </c>
      <c r="G73605">
        <v>0</v>
      </c>
      <c r="H73605" t="s">
        <v>41</v>
      </c>
      <c r="I73605" t="s">
        <v>21</v>
      </c>
      <c r="J73605" t="s">
        <v>21</v>
      </c>
      <c r="K73605" t="s">
        <v>19</v>
      </c>
      <c r="L73605" s="11">
        <v>42941</v>
      </c>
      <c r="M73605" t="s">
        <v>225</v>
      </c>
      <c r="N73605" t="s">
        <v>223</v>
      </c>
    </row>
    <row r="73606" spans="1:14" x14ac:dyDescent="0.25">
      <c r="A73606" t="s">
        <v>165</v>
      </c>
      <c r="B73606">
        <v>1</v>
      </c>
      <c r="C73606">
        <v>2017</v>
      </c>
      <c r="D73606" t="s">
        <v>59</v>
      </c>
      <c r="E73606">
        <v>2</v>
      </c>
      <c r="F73606">
        <v>0</v>
      </c>
      <c r="G73606">
        <v>0</v>
      </c>
      <c r="H73606" t="s">
        <v>14</v>
      </c>
      <c r="I73606" t="s">
        <v>18</v>
      </c>
      <c r="J73606" t="s">
        <v>18</v>
      </c>
      <c r="K73606" t="s">
        <v>19</v>
      </c>
      <c r="L73606" s="11">
        <v>42785</v>
      </c>
      <c r="M73606" t="s">
        <v>225</v>
      </c>
      <c r="N73606" t="s">
        <v>222</v>
      </c>
    </row>
    <row r="73607" spans="1:14" x14ac:dyDescent="0.25">
      <c r="A73607" t="s">
        <v>165</v>
      </c>
      <c r="B73607">
        <v>1</v>
      </c>
      <c r="C73607">
        <v>2017</v>
      </c>
      <c r="D73607" t="s">
        <v>59</v>
      </c>
      <c r="E73607">
        <v>2</v>
      </c>
      <c r="F73607">
        <v>0</v>
      </c>
      <c r="G73607">
        <v>0</v>
      </c>
      <c r="H73607" t="s">
        <v>39</v>
      </c>
      <c r="I73607" t="s">
        <v>20</v>
      </c>
      <c r="J73607" t="s">
        <v>20</v>
      </c>
      <c r="K73607" t="s">
        <v>19</v>
      </c>
      <c r="L73607" s="11">
        <v>42841</v>
      </c>
      <c r="M73607" t="s">
        <v>225</v>
      </c>
      <c r="N73607" t="s">
        <v>222</v>
      </c>
    </row>
    <row r="73608" spans="1:14" x14ac:dyDescent="0.25">
      <c r="A73608" t="s">
        <v>165</v>
      </c>
      <c r="B73608">
        <v>1</v>
      </c>
      <c r="C73608">
        <v>2017</v>
      </c>
      <c r="D73608" t="s">
        <v>59</v>
      </c>
      <c r="E73608">
        <v>2</v>
      </c>
      <c r="F73608">
        <v>0</v>
      </c>
      <c r="G73608">
        <v>0</v>
      </c>
      <c r="H73608" t="s">
        <v>44</v>
      </c>
      <c r="I73608" t="s">
        <v>20</v>
      </c>
      <c r="J73608" t="s">
        <v>20</v>
      </c>
      <c r="K73608" t="s">
        <v>19</v>
      </c>
      <c r="L73608" s="11">
        <v>42961</v>
      </c>
      <c r="M73608" t="s">
        <v>225</v>
      </c>
      <c r="N73608" t="s">
        <v>222</v>
      </c>
    </row>
    <row r="73609" spans="1:14" x14ac:dyDescent="0.25">
      <c r="A73609" t="s">
        <v>165</v>
      </c>
      <c r="B73609">
        <v>1</v>
      </c>
      <c r="C73609">
        <v>2017</v>
      </c>
      <c r="D73609" t="s">
        <v>59</v>
      </c>
      <c r="E73609">
        <v>3</v>
      </c>
      <c r="F73609">
        <v>0</v>
      </c>
      <c r="G73609">
        <v>0</v>
      </c>
      <c r="H73609" t="s">
        <v>37</v>
      </c>
      <c r="I73609" t="s">
        <v>21</v>
      </c>
      <c r="J73609" t="s">
        <v>21</v>
      </c>
      <c r="K73609" t="s">
        <v>19</v>
      </c>
      <c r="L73609" s="11">
        <v>42833</v>
      </c>
      <c r="M73609" t="s">
        <v>225</v>
      </c>
      <c r="N73609" t="s">
        <v>223</v>
      </c>
    </row>
    <row r="73610" spans="1:14" x14ac:dyDescent="0.25">
      <c r="A73610" t="s">
        <v>165</v>
      </c>
      <c r="B73610">
        <v>1</v>
      </c>
      <c r="C73610">
        <v>2017</v>
      </c>
      <c r="D73610" t="s">
        <v>59</v>
      </c>
      <c r="E73610">
        <v>2</v>
      </c>
      <c r="F73610">
        <v>0</v>
      </c>
      <c r="G73610">
        <v>0</v>
      </c>
      <c r="H73610" t="s">
        <v>14</v>
      </c>
      <c r="I73610" t="s">
        <v>20</v>
      </c>
      <c r="J73610" t="s">
        <v>20</v>
      </c>
      <c r="K73610" t="s">
        <v>19</v>
      </c>
      <c r="L73610" s="11">
        <v>42954</v>
      </c>
      <c r="M73610" t="s">
        <v>225</v>
      </c>
      <c r="N73610" t="s">
        <v>222</v>
      </c>
    </row>
    <row r="73611" spans="1:14" x14ac:dyDescent="0.25">
      <c r="A73611" t="s">
        <v>165</v>
      </c>
      <c r="B73611">
        <v>1</v>
      </c>
      <c r="C73611">
        <v>2017</v>
      </c>
      <c r="D73611" t="s">
        <v>59</v>
      </c>
      <c r="E73611">
        <v>2</v>
      </c>
      <c r="F73611">
        <v>0</v>
      </c>
      <c r="G73611">
        <v>0</v>
      </c>
      <c r="H73611" t="s">
        <v>37</v>
      </c>
      <c r="I73611" t="s">
        <v>20</v>
      </c>
      <c r="J73611" t="s">
        <v>20</v>
      </c>
      <c r="K73611" t="s">
        <v>19</v>
      </c>
      <c r="L73611" s="11">
        <v>42912</v>
      </c>
      <c r="M73611" t="s">
        <v>225</v>
      </c>
      <c r="N73611" t="s">
        <v>222</v>
      </c>
    </row>
    <row r="73612" spans="1:14" x14ac:dyDescent="0.25">
      <c r="A73612" t="s">
        <v>165</v>
      </c>
      <c r="B73612">
        <v>1</v>
      </c>
      <c r="C73612">
        <v>2017</v>
      </c>
      <c r="D73612" t="s">
        <v>59</v>
      </c>
      <c r="E73612">
        <v>2</v>
      </c>
      <c r="F73612">
        <v>0</v>
      </c>
      <c r="G73612">
        <v>0</v>
      </c>
      <c r="H73612" t="s">
        <v>14</v>
      </c>
      <c r="I73612" t="s">
        <v>18</v>
      </c>
      <c r="J73612" t="s">
        <v>18</v>
      </c>
      <c r="K73612" t="s">
        <v>19</v>
      </c>
      <c r="L73612" s="11">
        <v>42969</v>
      </c>
      <c r="M73612" t="s">
        <v>225</v>
      </c>
      <c r="N73612" t="s">
        <v>222</v>
      </c>
    </row>
    <row r="73613" spans="1:14" x14ac:dyDescent="0.25">
      <c r="A73613" t="s">
        <v>165</v>
      </c>
      <c r="B73613">
        <v>1</v>
      </c>
      <c r="C73613">
        <v>2017</v>
      </c>
      <c r="D73613" t="s">
        <v>59</v>
      </c>
      <c r="E73613">
        <v>2</v>
      </c>
      <c r="F73613">
        <v>0</v>
      </c>
      <c r="G73613">
        <v>0</v>
      </c>
      <c r="H73613" t="s">
        <v>26</v>
      </c>
      <c r="I73613" t="s">
        <v>20</v>
      </c>
      <c r="J73613" t="s">
        <v>20</v>
      </c>
      <c r="K73613" t="s">
        <v>19</v>
      </c>
      <c r="L73613" s="11">
        <v>42798</v>
      </c>
      <c r="M73613" t="s">
        <v>225</v>
      </c>
      <c r="N73613" t="s">
        <v>222</v>
      </c>
    </row>
    <row r="73614" spans="1:14" x14ac:dyDescent="0.25">
      <c r="A73614" t="s">
        <v>165</v>
      </c>
      <c r="B73614">
        <v>1</v>
      </c>
      <c r="C73614">
        <v>2017</v>
      </c>
      <c r="D73614" t="s">
        <v>59</v>
      </c>
      <c r="E73614">
        <v>2</v>
      </c>
      <c r="F73614">
        <v>0</v>
      </c>
      <c r="G73614">
        <v>0</v>
      </c>
      <c r="H73614" t="s">
        <v>26</v>
      </c>
      <c r="I73614" t="s">
        <v>18</v>
      </c>
      <c r="J73614" t="s">
        <v>18</v>
      </c>
      <c r="K73614" t="s">
        <v>19</v>
      </c>
      <c r="L73614" s="11">
        <v>42733</v>
      </c>
      <c r="M73614" t="s">
        <v>225</v>
      </c>
      <c r="N73614" t="s">
        <v>222</v>
      </c>
    </row>
    <row r="73615" spans="1:14" x14ac:dyDescent="0.25">
      <c r="A73615" t="s">
        <v>165</v>
      </c>
      <c r="B73615">
        <v>1</v>
      </c>
      <c r="C73615">
        <v>2017</v>
      </c>
      <c r="D73615" t="s">
        <v>59</v>
      </c>
      <c r="E73615">
        <v>2</v>
      </c>
      <c r="F73615">
        <v>0</v>
      </c>
      <c r="G73615">
        <v>0</v>
      </c>
      <c r="H73615" t="s">
        <v>14</v>
      </c>
      <c r="I73615" t="s">
        <v>18</v>
      </c>
      <c r="J73615" t="s">
        <v>18</v>
      </c>
      <c r="K73615" t="s">
        <v>19</v>
      </c>
      <c r="L73615" s="11">
        <v>42964</v>
      </c>
      <c r="M73615" t="s">
        <v>225</v>
      </c>
      <c r="N73615" t="s">
        <v>222</v>
      </c>
    </row>
    <row r="73616" spans="1:14" x14ac:dyDescent="0.25">
      <c r="A73616" t="s">
        <v>165</v>
      </c>
      <c r="B73616">
        <v>1</v>
      </c>
      <c r="C73616">
        <v>2017</v>
      </c>
      <c r="D73616" t="s">
        <v>59</v>
      </c>
      <c r="E73616">
        <v>2</v>
      </c>
      <c r="F73616">
        <v>0</v>
      </c>
      <c r="G73616">
        <v>0</v>
      </c>
      <c r="H73616" t="s">
        <v>22</v>
      </c>
      <c r="I73616" t="s">
        <v>18</v>
      </c>
      <c r="J73616" t="s">
        <v>18</v>
      </c>
      <c r="K73616" t="s">
        <v>19</v>
      </c>
      <c r="L73616" s="11">
        <v>42928</v>
      </c>
      <c r="M73616" t="s">
        <v>225</v>
      </c>
      <c r="N73616" t="s">
        <v>222</v>
      </c>
    </row>
    <row r="73617" spans="1:14" x14ac:dyDescent="0.25">
      <c r="A73617" t="s">
        <v>165</v>
      </c>
      <c r="B73617">
        <v>1</v>
      </c>
      <c r="C73617">
        <v>2017</v>
      </c>
      <c r="D73617" t="s">
        <v>59</v>
      </c>
      <c r="E73617">
        <v>2</v>
      </c>
      <c r="F73617">
        <v>2</v>
      </c>
      <c r="G73617">
        <v>0</v>
      </c>
      <c r="H73617" t="s">
        <v>23</v>
      </c>
      <c r="I73617" t="s">
        <v>27</v>
      </c>
      <c r="J73617" t="s">
        <v>27</v>
      </c>
      <c r="K73617" t="s">
        <v>19</v>
      </c>
      <c r="L73617" s="11">
        <v>42949</v>
      </c>
      <c r="M73617" t="s">
        <v>225</v>
      </c>
      <c r="N73617" t="s">
        <v>223</v>
      </c>
    </row>
    <row r="73618" spans="1:14" x14ac:dyDescent="0.25">
      <c r="A73618" t="s">
        <v>165</v>
      </c>
      <c r="B73618">
        <v>1</v>
      </c>
      <c r="C73618">
        <v>2017</v>
      </c>
      <c r="D73618" t="s">
        <v>59</v>
      </c>
      <c r="E73618">
        <v>2</v>
      </c>
      <c r="F73618">
        <v>0</v>
      </c>
      <c r="G73618">
        <v>0</v>
      </c>
      <c r="H73618" t="s">
        <v>38</v>
      </c>
      <c r="I73618" t="s">
        <v>18</v>
      </c>
      <c r="J73618" t="s">
        <v>18</v>
      </c>
      <c r="K73618" t="s">
        <v>19</v>
      </c>
      <c r="L73618" s="11">
        <v>42756</v>
      </c>
      <c r="M73618" t="s">
        <v>225</v>
      </c>
      <c r="N73618" t="s">
        <v>222</v>
      </c>
    </row>
    <row r="73619" spans="1:14" x14ac:dyDescent="0.25">
      <c r="A73619" t="s">
        <v>165</v>
      </c>
      <c r="B73619">
        <v>1</v>
      </c>
      <c r="C73619">
        <v>2017</v>
      </c>
      <c r="D73619" t="s">
        <v>59</v>
      </c>
      <c r="E73619">
        <v>2</v>
      </c>
      <c r="F73619">
        <v>0</v>
      </c>
      <c r="G73619">
        <v>0</v>
      </c>
      <c r="H73619" t="s">
        <v>14</v>
      </c>
      <c r="I73619" t="s">
        <v>18</v>
      </c>
      <c r="J73619" t="s">
        <v>18</v>
      </c>
      <c r="K73619" t="s">
        <v>19</v>
      </c>
      <c r="L73619" s="11">
        <v>42932</v>
      </c>
      <c r="M73619" t="s">
        <v>225</v>
      </c>
      <c r="N73619" t="s">
        <v>222</v>
      </c>
    </row>
    <row r="73620" spans="1:14" x14ac:dyDescent="0.25">
      <c r="A73620" t="s">
        <v>165</v>
      </c>
      <c r="B73620">
        <v>1</v>
      </c>
      <c r="C73620">
        <v>2017</v>
      </c>
      <c r="D73620" t="s">
        <v>59</v>
      </c>
      <c r="E73620">
        <v>3</v>
      </c>
      <c r="F73620">
        <v>0</v>
      </c>
      <c r="G73620">
        <v>0</v>
      </c>
      <c r="H73620" t="s">
        <v>26</v>
      </c>
      <c r="I73620" t="s">
        <v>20</v>
      </c>
      <c r="J73620" t="s">
        <v>20</v>
      </c>
      <c r="K73620" t="s">
        <v>19</v>
      </c>
      <c r="L73620" s="11">
        <v>42808</v>
      </c>
      <c r="M73620" t="s">
        <v>225</v>
      </c>
      <c r="N73620" t="s">
        <v>223</v>
      </c>
    </row>
    <row r="73621" spans="1:14" x14ac:dyDescent="0.25">
      <c r="A73621" t="s">
        <v>165</v>
      </c>
      <c r="B73621">
        <v>1</v>
      </c>
      <c r="C73621">
        <v>2017</v>
      </c>
      <c r="D73621" t="s">
        <v>59</v>
      </c>
      <c r="E73621">
        <v>2</v>
      </c>
      <c r="F73621">
        <v>0</v>
      </c>
      <c r="G73621">
        <v>0</v>
      </c>
      <c r="H73621" t="s">
        <v>14</v>
      </c>
      <c r="I73621" t="s">
        <v>20</v>
      </c>
      <c r="J73621" t="s">
        <v>20</v>
      </c>
      <c r="K73621" t="s">
        <v>19</v>
      </c>
      <c r="L73621" s="11">
        <v>42851</v>
      </c>
      <c r="M73621" t="s">
        <v>225</v>
      </c>
      <c r="N73621" t="s">
        <v>222</v>
      </c>
    </row>
    <row r="73622" spans="1:14" x14ac:dyDescent="0.25">
      <c r="A73622" t="s">
        <v>165</v>
      </c>
      <c r="B73622">
        <v>1</v>
      </c>
      <c r="C73622">
        <v>2017</v>
      </c>
      <c r="D73622" t="s">
        <v>59</v>
      </c>
      <c r="E73622">
        <v>2</v>
      </c>
      <c r="F73622">
        <v>0</v>
      </c>
      <c r="G73622">
        <v>0</v>
      </c>
      <c r="H73622" t="s">
        <v>37</v>
      </c>
      <c r="I73622" t="s">
        <v>18</v>
      </c>
      <c r="J73622" t="s">
        <v>18</v>
      </c>
      <c r="K73622" t="s">
        <v>19</v>
      </c>
      <c r="L73622" s="11">
        <v>42933</v>
      </c>
      <c r="M73622" t="s">
        <v>225</v>
      </c>
      <c r="N73622" t="s">
        <v>222</v>
      </c>
    </row>
    <row r="73623" spans="1:14" x14ac:dyDescent="0.25">
      <c r="A73623" t="s">
        <v>165</v>
      </c>
      <c r="B73623">
        <v>1</v>
      </c>
      <c r="C73623">
        <v>2017</v>
      </c>
      <c r="D73623" t="s">
        <v>59</v>
      </c>
      <c r="E73623">
        <v>2</v>
      </c>
      <c r="F73623">
        <v>0</v>
      </c>
      <c r="G73623">
        <v>0</v>
      </c>
      <c r="H73623" t="s">
        <v>14</v>
      </c>
      <c r="I73623" t="s">
        <v>21</v>
      </c>
      <c r="J73623" t="s">
        <v>21</v>
      </c>
      <c r="K73623" t="s">
        <v>19</v>
      </c>
      <c r="L73623" s="11">
        <v>42801</v>
      </c>
      <c r="M73623" t="s">
        <v>225</v>
      </c>
      <c r="N73623" t="s">
        <v>222</v>
      </c>
    </row>
    <row r="73624" spans="1:14" x14ac:dyDescent="0.25">
      <c r="A73624" t="s">
        <v>165</v>
      </c>
      <c r="B73624">
        <v>1</v>
      </c>
      <c r="C73624">
        <v>2017</v>
      </c>
      <c r="D73624" t="s">
        <v>59</v>
      </c>
      <c r="E73624">
        <v>2</v>
      </c>
      <c r="F73624">
        <v>0</v>
      </c>
      <c r="G73624">
        <v>0</v>
      </c>
      <c r="H73624" t="s">
        <v>43</v>
      </c>
      <c r="I73624" t="s">
        <v>20</v>
      </c>
      <c r="J73624" t="s">
        <v>20</v>
      </c>
      <c r="K73624" t="s">
        <v>19</v>
      </c>
      <c r="L73624" s="11">
        <v>42846</v>
      </c>
      <c r="M73624" t="s">
        <v>225</v>
      </c>
      <c r="N73624" t="s">
        <v>222</v>
      </c>
    </row>
    <row r="73625" spans="1:14" x14ac:dyDescent="0.25">
      <c r="A73625" t="s">
        <v>165</v>
      </c>
      <c r="B73625">
        <v>1</v>
      </c>
      <c r="C73625">
        <v>2017</v>
      </c>
      <c r="D73625" t="s">
        <v>59</v>
      </c>
      <c r="E73625">
        <v>2</v>
      </c>
      <c r="F73625">
        <v>0</v>
      </c>
      <c r="G73625">
        <v>0</v>
      </c>
      <c r="H73625" t="s">
        <v>26</v>
      </c>
      <c r="I73625" t="s">
        <v>20</v>
      </c>
      <c r="J73625" t="s">
        <v>20</v>
      </c>
      <c r="K73625" t="s">
        <v>19</v>
      </c>
      <c r="L73625" s="11">
        <v>42860</v>
      </c>
      <c r="M73625" t="s">
        <v>225</v>
      </c>
      <c r="N73625" t="s">
        <v>222</v>
      </c>
    </row>
    <row r="73626" spans="1:14" x14ac:dyDescent="0.25">
      <c r="A73626" t="s">
        <v>165</v>
      </c>
      <c r="B73626">
        <v>1</v>
      </c>
      <c r="C73626">
        <v>2017</v>
      </c>
      <c r="D73626" t="s">
        <v>59</v>
      </c>
      <c r="E73626">
        <v>1</v>
      </c>
      <c r="F73626">
        <v>0</v>
      </c>
      <c r="G73626">
        <v>0</v>
      </c>
      <c r="H73626" t="s">
        <v>14</v>
      </c>
      <c r="I73626" t="s">
        <v>18</v>
      </c>
      <c r="J73626" t="s">
        <v>18</v>
      </c>
      <c r="K73626" t="s">
        <v>40</v>
      </c>
      <c r="L73626" s="11">
        <v>42975</v>
      </c>
      <c r="M73626" t="s">
        <v>225</v>
      </c>
      <c r="N73626" t="s">
        <v>224</v>
      </c>
    </row>
    <row r="73627" spans="1:14" x14ac:dyDescent="0.25">
      <c r="A73627" t="s">
        <v>165</v>
      </c>
      <c r="B73627">
        <v>1</v>
      </c>
      <c r="C73627">
        <v>2017</v>
      </c>
      <c r="D73627" t="s">
        <v>59</v>
      </c>
      <c r="E73627">
        <v>2</v>
      </c>
      <c r="F73627">
        <v>0</v>
      </c>
      <c r="G73627">
        <v>0</v>
      </c>
      <c r="H73627" t="s">
        <v>17</v>
      </c>
      <c r="I73627" t="s">
        <v>20</v>
      </c>
      <c r="J73627" t="s">
        <v>20</v>
      </c>
      <c r="K73627" t="s">
        <v>19</v>
      </c>
      <c r="L73627" s="11">
        <v>42944</v>
      </c>
      <c r="M73627" t="s">
        <v>225</v>
      </c>
      <c r="N73627" t="s">
        <v>222</v>
      </c>
    </row>
    <row r="73628" spans="1:14" x14ac:dyDescent="0.25">
      <c r="A73628" t="s">
        <v>165</v>
      </c>
      <c r="B73628">
        <v>1</v>
      </c>
      <c r="C73628">
        <v>2017</v>
      </c>
      <c r="D73628" t="s">
        <v>59</v>
      </c>
      <c r="E73628">
        <v>1</v>
      </c>
      <c r="F73628">
        <v>0</v>
      </c>
      <c r="G73628">
        <v>0</v>
      </c>
      <c r="H73628" t="s">
        <v>14</v>
      </c>
      <c r="I73628" t="s">
        <v>18</v>
      </c>
      <c r="J73628" t="s">
        <v>18</v>
      </c>
      <c r="K73628" t="s">
        <v>19</v>
      </c>
      <c r="L73628" s="11">
        <v>42968</v>
      </c>
      <c r="M73628" t="s">
        <v>225</v>
      </c>
      <c r="N73628" t="s">
        <v>224</v>
      </c>
    </row>
    <row r="73629" spans="1:14" x14ac:dyDescent="0.25">
      <c r="A73629" t="s">
        <v>165</v>
      </c>
      <c r="B73629">
        <v>1</v>
      </c>
      <c r="C73629">
        <v>2017</v>
      </c>
      <c r="D73629" t="s">
        <v>59</v>
      </c>
      <c r="E73629">
        <v>3</v>
      </c>
      <c r="F73629">
        <v>0</v>
      </c>
      <c r="G73629">
        <v>0</v>
      </c>
      <c r="H73629" t="s">
        <v>14</v>
      </c>
      <c r="I73629" t="s">
        <v>20</v>
      </c>
      <c r="J73629" t="s">
        <v>20</v>
      </c>
      <c r="K73629" t="s">
        <v>19</v>
      </c>
      <c r="L73629" s="11">
        <v>42947</v>
      </c>
      <c r="M73629" t="s">
        <v>225</v>
      </c>
      <c r="N73629" t="s">
        <v>223</v>
      </c>
    </row>
    <row r="73630" spans="1:14" x14ac:dyDescent="0.25">
      <c r="A73630" t="s">
        <v>165</v>
      </c>
      <c r="B73630">
        <v>1</v>
      </c>
      <c r="C73630">
        <v>2017</v>
      </c>
      <c r="D73630" t="s">
        <v>59</v>
      </c>
      <c r="E73630">
        <v>2</v>
      </c>
      <c r="F73630">
        <v>1</v>
      </c>
      <c r="G73630">
        <v>0</v>
      </c>
      <c r="H73630" t="s">
        <v>30</v>
      </c>
      <c r="I73630" t="s">
        <v>18</v>
      </c>
      <c r="J73630" t="s">
        <v>20</v>
      </c>
      <c r="K73630" t="s">
        <v>40</v>
      </c>
      <c r="L73630" s="11">
        <v>42975</v>
      </c>
      <c r="M73630" t="s">
        <v>226</v>
      </c>
      <c r="N73630" t="s">
        <v>223</v>
      </c>
    </row>
    <row r="73631" spans="1:14" x14ac:dyDescent="0.25">
      <c r="A73631" t="s">
        <v>165</v>
      </c>
      <c r="B73631">
        <v>1</v>
      </c>
      <c r="C73631">
        <v>2017</v>
      </c>
      <c r="D73631" t="s">
        <v>59</v>
      </c>
      <c r="E73631">
        <v>2</v>
      </c>
      <c r="F73631">
        <v>0</v>
      </c>
      <c r="G73631">
        <v>0</v>
      </c>
      <c r="H73631" t="s">
        <v>26</v>
      </c>
      <c r="I73631" t="s">
        <v>18</v>
      </c>
      <c r="J73631" t="s">
        <v>18</v>
      </c>
      <c r="K73631" t="s">
        <v>19</v>
      </c>
      <c r="L73631" s="11">
        <v>42728</v>
      </c>
      <c r="M73631" t="s">
        <v>225</v>
      </c>
      <c r="N73631" t="s">
        <v>222</v>
      </c>
    </row>
    <row r="73632" spans="1:14" x14ac:dyDescent="0.25">
      <c r="A73632" t="s">
        <v>165</v>
      </c>
      <c r="B73632">
        <v>1</v>
      </c>
      <c r="C73632">
        <v>2017</v>
      </c>
      <c r="D73632" t="s">
        <v>59</v>
      </c>
      <c r="E73632">
        <v>2</v>
      </c>
      <c r="F73632">
        <v>0</v>
      </c>
      <c r="G73632">
        <v>0</v>
      </c>
      <c r="H73632" t="s">
        <v>37</v>
      </c>
      <c r="I73632" t="s">
        <v>20</v>
      </c>
      <c r="J73632" t="s">
        <v>20</v>
      </c>
      <c r="K73632" t="s">
        <v>19</v>
      </c>
      <c r="L73632" s="11">
        <v>42863</v>
      </c>
      <c r="M73632" t="s">
        <v>225</v>
      </c>
      <c r="N73632" t="s">
        <v>222</v>
      </c>
    </row>
    <row r="73633" spans="1:14" x14ac:dyDescent="0.25">
      <c r="A73633" t="s">
        <v>165</v>
      </c>
      <c r="B73633">
        <v>1</v>
      </c>
      <c r="C73633">
        <v>2017</v>
      </c>
      <c r="D73633" t="s">
        <v>59</v>
      </c>
      <c r="E73633">
        <v>2</v>
      </c>
      <c r="F73633">
        <v>0</v>
      </c>
      <c r="G73633">
        <v>0</v>
      </c>
      <c r="H73633" t="s">
        <v>14</v>
      </c>
      <c r="I73633" t="s">
        <v>18</v>
      </c>
      <c r="J73633" t="s">
        <v>18</v>
      </c>
      <c r="K73633" t="s">
        <v>19</v>
      </c>
      <c r="L73633" s="11">
        <v>42899</v>
      </c>
      <c r="M73633" t="s">
        <v>225</v>
      </c>
      <c r="N73633" t="s">
        <v>222</v>
      </c>
    </row>
    <row r="73634" spans="1:14" x14ac:dyDescent="0.25">
      <c r="A73634" t="s">
        <v>165</v>
      </c>
      <c r="B73634">
        <v>1</v>
      </c>
      <c r="C73634">
        <v>2017</v>
      </c>
      <c r="D73634" t="s">
        <v>59</v>
      </c>
      <c r="E73634">
        <v>2</v>
      </c>
      <c r="F73634">
        <v>1</v>
      </c>
      <c r="G73634">
        <v>0</v>
      </c>
      <c r="H73634" t="s">
        <v>30</v>
      </c>
      <c r="I73634" t="s">
        <v>18</v>
      </c>
      <c r="J73634" t="s">
        <v>18</v>
      </c>
      <c r="K73634" t="s">
        <v>19</v>
      </c>
      <c r="L73634" s="11">
        <v>42963</v>
      </c>
      <c r="M73634" t="s">
        <v>225</v>
      </c>
      <c r="N73634" t="s">
        <v>223</v>
      </c>
    </row>
    <row r="73635" spans="1:14" x14ac:dyDescent="0.25">
      <c r="A73635" t="s">
        <v>165</v>
      </c>
      <c r="B73635">
        <v>1</v>
      </c>
      <c r="C73635">
        <v>2017</v>
      </c>
      <c r="D73635" t="s">
        <v>59</v>
      </c>
      <c r="E73635">
        <v>1</v>
      </c>
      <c r="F73635">
        <v>0</v>
      </c>
      <c r="G73635">
        <v>0</v>
      </c>
      <c r="H73635" t="s">
        <v>38</v>
      </c>
      <c r="I73635" t="s">
        <v>20</v>
      </c>
      <c r="J73635" t="s">
        <v>20</v>
      </c>
      <c r="K73635" t="s">
        <v>19</v>
      </c>
      <c r="L73635" s="11">
        <v>42940</v>
      </c>
      <c r="M73635" t="s">
        <v>225</v>
      </c>
      <c r="N73635" t="s">
        <v>224</v>
      </c>
    </row>
    <row r="73636" spans="1:14" x14ac:dyDescent="0.25">
      <c r="A73636" t="s">
        <v>165</v>
      </c>
      <c r="B73636">
        <v>1</v>
      </c>
      <c r="C73636">
        <v>2017</v>
      </c>
      <c r="D73636" t="s">
        <v>59</v>
      </c>
      <c r="E73636">
        <v>3</v>
      </c>
      <c r="F73636">
        <v>0</v>
      </c>
      <c r="G73636">
        <v>0</v>
      </c>
      <c r="H73636" t="s">
        <v>54</v>
      </c>
      <c r="I73636" t="s">
        <v>20</v>
      </c>
      <c r="J73636" t="s">
        <v>20</v>
      </c>
      <c r="K73636" t="s">
        <v>19</v>
      </c>
      <c r="L73636" s="11">
        <v>42908</v>
      </c>
      <c r="M73636" t="s">
        <v>225</v>
      </c>
      <c r="N73636" t="s">
        <v>223</v>
      </c>
    </row>
    <row r="73637" spans="1:14" x14ac:dyDescent="0.25">
      <c r="A73637" t="s">
        <v>165</v>
      </c>
      <c r="B73637">
        <v>1</v>
      </c>
      <c r="C73637">
        <v>2017</v>
      </c>
      <c r="D73637" t="s">
        <v>59</v>
      </c>
      <c r="E73637">
        <v>2</v>
      </c>
      <c r="F73637">
        <v>0</v>
      </c>
      <c r="G73637">
        <v>0</v>
      </c>
      <c r="H73637" t="s">
        <v>132</v>
      </c>
      <c r="I73637" t="s">
        <v>18</v>
      </c>
      <c r="J73637" t="s">
        <v>18</v>
      </c>
      <c r="K73637" t="s">
        <v>19</v>
      </c>
      <c r="L73637" s="11">
        <v>42828</v>
      </c>
      <c r="M73637" t="s">
        <v>225</v>
      </c>
      <c r="N73637" t="s">
        <v>222</v>
      </c>
    </row>
    <row r="73638" spans="1:14" x14ac:dyDescent="0.25">
      <c r="A73638" t="s">
        <v>165</v>
      </c>
      <c r="B73638">
        <v>1</v>
      </c>
      <c r="C73638">
        <v>2017</v>
      </c>
      <c r="D73638" t="s">
        <v>59</v>
      </c>
      <c r="E73638">
        <v>2</v>
      </c>
      <c r="F73638">
        <v>0</v>
      </c>
      <c r="G73638">
        <v>0</v>
      </c>
      <c r="H73638" t="s">
        <v>14</v>
      </c>
      <c r="I73638" t="s">
        <v>18</v>
      </c>
      <c r="J73638" t="s">
        <v>18</v>
      </c>
      <c r="K73638" t="s">
        <v>19</v>
      </c>
      <c r="L73638" s="11">
        <v>42957</v>
      </c>
      <c r="M73638" t="s">
        <v>225</v>
      </c>
      <c r="N73638" t="s">
        <v>222</v>
      </c>
    </row>
    <row r="73639" spans="1:14" x14ac:dyDescent="0.25">
      <c r="A73639" t="s">
        <v>165</v>
      </c>
      <c r="B73639">
        <v>1</v>
      </c>
      <c r="C73639">
        <v>2017</v>
      </c>
      <c r="D73639" t="s">
        <v>59</v>
      </c>
      <c r="E73639">
        <v>2</v>
      </c>
      <c r="F73639">
        <v>0</v>
      </c>
      <c r="G73639">
        <v>0</v>
      </c>
      <c r="H73639" t="s">
        <v>14</v>
      </c>
      <c r="I73639" t="s">
        <v>18</v>
      </c>
      <c r="J73639" t="s">
        <v>18</v>
      </c>
      <c r="K73639" t="s">
        <v>19</v>
      </c>
      <c r="L73639" s="11">
        <v>42957</v>
      </c>
      <c r="M73639" t="s">
        <v>225</v>
      </c>
      <c r="N73639" t="s">
        <v>222</v>
      </c>
    </row>
    <row r="73640" spans="1:14" x14ac:dyDescent="0.25">
      <c r="A73640" t="s">
        <v>165</v>
      </c>
      <c r="B73640">
        <v>1</v>
      </c>
      <c r="C73640">
        <v>2017</v>
      </c>
      <c r="D73640" t="s">
        <v>59</v>
      </c>
      <c r="E73640">
        <v>2</v>
      </c>
      <c r="F73640">
        <v>0</v>
      </c>
      <c r="G73640">
        <v>0</v>
      </c>
      <c r="H73640" t="s">
        <v>14</v>
      </c>
      <c r="I73640" t="s">
        <v>18</v>
      </c>
      <c r="J73640" t="s">
        <v>18</v>
      </c>
      <c r="K73640" t="s">
        <v>19</v>
      </c>
      <c r="L73640" s="11">
        <v>42957</v>
      </c>
      <c r="M73640" t="s">
        <v>225</v>
      </c>
      <c r="N73640" t="s">
        <v>222</v>
      </c>
    </row>
    <row r="73641" spans="1:14" x14ac:dyDescent="0.25">
      <c r="A73641" t="s">
        <v>165</v>
      </c>
      <c r="B73641">
        <v>1</v>
      </c>
      <c r="C73641">
        <v>2017</v>
      </c>
      <c r="D73641" t="s">
        <v>59</v>
      </c>
      <c r="E73641">
        <v>2</v>
      </c>
      <c r="F73641">
        <v>0</v>
      </c>
      <c r="G73641">
        <v>0</v>
      </c>
      <c r="H73641" t="s">
        <v>14</v>
      </c>
      <c r="I73641" t="s">
        <v>18</v>
      </c>
      <c r="J73641" t="s">
        <v>18</v>
      </c>
      <c r="K73641" t="s">
        <v>19</v>
      </c>
      <c r="L73641" s="11">
        <v>42957</v>
      </c>
      <c r="M73641" t="s">
        <v>225</v>
      </c>
      <c r="N73641" t="s">
        <v>222</v>
      </c>
    </row>
    <row r="73642" spans="1:14" x14ac:dyDescent="0.25">
      <c r="A73642" t="s">
        <v>165</v>
      </c>
      <c r="B73642">
        <v>1</v>
      </c>
      <c r="C73642">
        <v>2017</v>
      </c>
      <c r="D73642" t="s">
        <v>59</v>
      </c>
      <c r="E73642">
        <v>3</v>
      </c>
      <c r="F73642">
        <v>0</v>
      </c>
      <c r="G73642">
        <v>0</v>
      </c>
      <c r="H73642" t="s">
        <v>37</v>
      </c>
      <c r="I73642" t="s">
        <v>20</v>
      </c>
      <c r="J73642" t="s">
        <v>20</v>
      </c>
      <c r="K73642" t="s">
        <v>19</v>
      </c>
      <c r="L73642" s="11">
        <v>42967</v>
      </c>
      <c r="M73642" t="s">
        <v>225</v>
      </c>
      <c r="N73642" t="s">
        <v>223</v>
      </c>
    </row>
    <row r="73643" spans="1:14" x14ac:dyDescent="0.25">
      <c r="A73643" t="s">
        <v>165</v>
      </c>
      <c r="B73643">
        <v>1</v>
      </c>
      <c r="C73643">
        <v>2017</v>
      </c>
      <c r="D73643" t="s">
        <v>59</v>
      </c>
      <c r="E73643">
        <v>2</v>
      </c>
      <c r="F73643">
        <v>0</v>
      </c>
      <c r="G73643">
        <v>0</v>
      </c>
      <c r="H73643" t="s">
        <v>14</v>
      </c>
      <c r="I73643" t="s">
        <v>18</v>
      </c>
      <c r="J73643" t="s">
        <v>18</v>
      </c>
      <c r="K73643" t="s">
        <v>19</v>
      </c>
      <c r="L73643" s="11">
        <v>42957</v>
      </c>
      <c r="M73643" t="s">
        <v>225</v>
      </c>
      <c r="N73643" t="s">
        <v>222</v>
      </c>
    </row>
    <row r="73644" spans="1:14" x14ac:dyDescent="0.25">
      <c r="A73644" t="s">
        <v>165</v>
      </c>
      <c r="B73644">
        <v>1</v>
      </c>
      <c r="C73644">
        <v>2017</v>
      </c>
      <c r="D73644" t="s">
        <v>59</v>
      </c>
      <c r="E73644">
        <v>2</v>
      </c>
      <c r="F73644">
        <v>0</v>
      </c>
      <c r="G73644">
        <v>0</v>
      </c>
      <c r="H73644" t="s">
        <v>14</v>
      </c>
      <c r="I73644" t="s">
        <v>18</v>
      </c>
      <c r="J73644" t="s">
        <v>18</v>
      </c>
      <c r="K73644" t="s">
        <v>19</v>
      </c>
      <c r="L73644" s="11">
        <v>42957</v>
      </c>
      <c r="M73644" t="s">
        <v>225</v>
      </c>
      <c r="N73644" t="s">
        <v>222</v>
      </c>
    </row>
    <row r="73645" spans="1:14" x14ac:dyDescent="0.25">
      <c r="A73645" t="s">
        <v>165</v>
      </c>
      <c r="B73645">
        <v>1</v>
      </c>
      <c r="C73645">
        <v>2017</v>
      </c>
      <c r="D73645" t="s">
        <v>59</v>
      </c>
      <c r="E73645">
        <v>2</v>
      </c>
      <c r="F73645">
        <v>0</v>
      </c>
      <c r="G73645">
        <v>0</v>
      </c>
      <c r="H73645" t="s">
        <v>14</v>
      </c>
      <c r="I73645" t="s">
        <v>18</v>
      </c>
      <c r="J73645" t="s">
        <v>18</v>
      </c>
      <c r="K73645" t="s">
        <v>19</v>
      </c>
      <c r="L73645" s="11">
        <v>42957</v>
      </c>
      <c r="M73645" t="s">
        <v>225</v>
      </c>
      <c r="N73645" t="s">
        <v>222</v>
      </c>
    </row>
    <row r="73646" spans="1:14" x14ac:dyDescent="0.25">
      <c r="A73646" t="s">
        <v>165</v>
      </c>
      <c r="B73646">
        <v>1</v>
      </c>
      <c r="C73646">
        <v>2017</v>
      </c>
      <c r="D73646" t="s">
        <v>59</v>
      </c>
      <c r="E73646">
        <v>2</v>
      </c>
      <c r="F73646">
        <v>0</v>
      </c>
      <c r="G73646">
        <v>0</v>
      </c>
      <c r="H73646" t="s">
        <v>14</v>
      </c>
      <c r="I73646" t="s">
        <v>18</v>
      </c>
      <c r="J73646" t="s">
        <v>18</v>
      </c>
      <c r="K73646" t="s">
        <v>19</v>
      </c>
      <c r="L73646" s="11">
        <v>42957</v>
      </c>
      <c r="M73646" t="s">
        <v>225</v>
      </c>
      <c r="N73646" t="s">
        <v>222</v>
      </c>
    </row>
    <row r="73647" spans="1:14" x14ac:dyDescent="0.25">
      <c r="A73647" t="s">
        <v>165</v>
      </c>
      <c r="B73647">
        <v>1</v>
      </c>
      <c r="C73647">
        <v>2017</v>
      </c>
      <c r="D73647" t="s">
        <v>59</v>
      </c>
      <c r="E73647">
        <v>2</v>
      </c>
      <c r="F73647">
        <v>0</v>
      </c>
      <c r="G73647">
        <v>0</v>
      </c>
      <c r="H73647" t="s">
        <v>14</v>
      </c>
      <c r="I73647" t="s">
        <v>18</v>
      </c>
      <c r="J73647" t="s">
        <v>18</v>
      </c>
      <c r="K73647" t="s">
        <v>19</v>
      </c>
      <c r="L73647" s="11">
        <v>42957</v>
      </c>
      <c r="M73647" t="s">
        <v>225</v>
      </c>
      <c r="N73647" t="s">
        <v>222</v>
      </c>
    </row>
    <row r="73648" spans="1:14" x14ac:dyDescent="0.25">
      <c r="A73648" t="s">
        <v>165</v>
      </c>
      <c r="B73648">
        <v>1</v>
      </c>
      <c r="C73648">
        <v>2017</v>
      </c>
      <c r="D73648" t="s">
        <v>59</v>
      </c>
      <c r="E73648">
        <v>2</v>
      </c>
      <c r="F73648">
        <v>0</v>
      </c>
      <c r="G73648">
        <v>0</v>
      </c>
      <c r="H73648" t="s">
        <v>14</v>
      </c>
      <c r="I73648" t="s">
        <v>18</v>
      </c>
      <c r="J73648" t="s">
        <v>18</v>
      </c>
      <c r="K73648" t="s">
        <v>19</v>
      </c>
      <c r="L73648" s="11">
        <v>42957</v>
      </c>
      <c r="M73648" t="s">
        <v>225</v>
      </c>
      <c r="N73648" t="s">
        <v>222</v>
      </c>
    </row>
    <row r="73649" spans="1:14" x14ac:dyDescent="0.25">
      <c r="A73649" t="s">
        <v>165</v>
      </c>
      <c r="B73649">
        <v>1</v>
      </c>
      <c r="C73649">
        <v>2017</v>
      </c>
      <c r="D73649" t="s">
        <v>59</v>
      </c>
      <c r="E73649">
        <v>2</v>
      </c>
      <c r="F73649">
        <v>0</v>
      </c>
      <c r="G73649">
        <v>0</v>
      </c>
      <c r="H73649" t="s">
        <v>51</v>
      </c>
      <c r="I73649" t="s">
        <v>18</v>
      </c>
      <c r="J73649" t="s">
        <v>18</v>
      </c>
      <c r="K73649" t="s">
        <v>19</v>
      </c>
      <c r="L73649" s="11">
        <v>42895</v>
      </c>
      <c r="M73649" t="s">
        <v>225</v>
      </c>
      <c r="N73649" t="s">
        <v>222</v>
      </c>
    </row>
    <row r="73650" spans="1:14" x14ac:dyDescent="0.25">
      <c r="A73650" t="s">
        <v>165</v>
      </c>
      <c r="B73650">
        <v>1</v>
      </c>
      <c r="C73650">
        <v>2017</v>
      </c>
      <c r="D73650" t="s">
        <v>59</v>
      </c>
      <c r="E73650">
        <v>3</v>
      </c>
      <c r="F73650">
        <v>0</v>
      </c>
      <c r="G73650">
        <v>0</v>
      </c>
      <c r="H73650" t="s">
        <v>46</v>
      </c>
      <c r="I73650" t="s">
        <v>20</v>
      </c>
      <c r="J73650" t="s">
        <v>20</v>
      </c>
      <c r="K73650" t="s">
        <v>19</v>
      </c>
      <c r="L73650" s="11">
        <v>42941</v>
      </c>
      <c r="M73650" t="s">
        <v>225</v>
      </c>
      <c r="N73650" t="s">
        <v>223</v>
      </c>
    </row>
    <row r="73651" spans="1:14" x14ac:dyDescent="0.25">
      <c r="A73651" t="s">
        <v>165</v>
      </c>
      <c r="B73651">
        <v>1</v>
      </c>
      <c r="C73651">
        <v>2017</v>
      </c>
      <c r="D73651" t="s">
        <v>59</v>
      </c>
      <c r="E73651">
        <v>2</v>
      </c>
      <c r="F73651">
        <v>0</v>
      </c>
      <c r="G73651">
        <v>0</v>
      </c>
      <c r="H73651" t="s">
        <v>26</v>
      </c>
      <c r="I73651" t="s">
        <v>18</v>
      </c>
      <c r="J73651" t="s">
        <v>18</v>
      </c>
      <c r="K73651" t="s">
        <v>19</v>
      </c>
      <c r="L73651" s="11">
        <v>42912</v>
      </c>
      <c r="M73651" t="s">
        <v>225</v>
      </c>
      <c r="N73651" t="s">
        <v>222</v>
      </c>
    </row>
    <row r="73652" spans="1:14" x14ac:dyDescent="0.25">
      <c r="A73652" t="s">
        <v>165</v>
      </c>
      <c r="B73652">
        <v>1</v>
      </c>
      <c r="C73652">
        <v>2017</v>
      </c>
      <c r="D73652" t="s">
        <v>59</v>
      </c>
      <c r="E73652">
        <v>2</v>
      </c>
      <c r="F73652">
        <v>2</v>
      </c>
      <c r="G73652">
        <v>0</v>
      </c>
      <c r="H73652" t="s">
        <v>23</v>
      </c>
      <c r="I73652" t="s">
        <v>27</v>
      </c>
      <c r="J73652" t="s">
        <v>27</v>
      </c>
      <c r="K73652" t="s">
        <v>19</v>
      </c>
      <c r="L73652" s="11">
        <v>42954</v>
      </c>
      <c r="M73652" t="s">
        <v>225</v>
      </c>
      <c r="N73652" t="s">
        <v>223</v>
      </c>
    </row>
    <row r="73653" spans="1:14" x14ac:dyDescent="0.25">
      <c r="A73653" t="s">
        <v>165</v>
      </c>
      <c r="B73653">
        <v>1</v>
      </c>
      <c r="C73653">
        <v>2017</v>
      </c>
      <c r="D73653" t="s">
        <v>59</v>
      </c>
      <c r="E73653">
        <v>2</v>
      </c>
      <c r="F73653">
        <v>0</v>
      </c>
      <c r="G73653">
        <v>0</v>
      </c>
      <c r="H73653" t="s">
        <v>17</v>
      </c>
      <c r="I73653" t="s">
        <v>18</v>
      </c>
      <c r="J73653" t="s">
        <v>18</v>
      </c>
      <c r="K73653" t="s">
        <v>19</v>
      </c>
      <c r="L73653" s="11">
        <v>42951</v>
      </c>
      <c r="M73653" t="s">
        <v>225</v>
      </c>
      <c r="N73653" t="s">
        <v>222</v>
      </c>
    </row>
    <row r="73654" spans="1:14" x14ac:dyDescent="0.25">
      <c r="A73654" t="s">
        <v>165</v>
      </c>
      <c r="B73654">
        <v>1</v>
      </c>
      <c r="C73654">
        <v>2017</v>
      </c>
      <c r="D73654" t="s">
        <v>59</v>
      </c>
      <c r="E73654">
        <v>2</v>
      </c>
      <c r="F73654">
        <v>0</v>
      </c>
      <c r="G73654">
        <v>0</v>
      </c>
      <c r="H73654" t="s">
        <v>17</v>
      </c>
      <c r="I73654" t="s">
        <v>18</v>
      </c>
      <c r="J73654" t="s">
        <v>18</v>
      </c>
      <c r="K73654" t="s">
        <v>19</v>
      </c>
      <c r="L73654" s="11">
        <v>42805</v>
      </c>
      <c r="M73654" t="s">
        <v>225</v>
      </c>
      <c r="N73654" t="s">
        <v>222</v>
      </c>
    </row>
    <row r="73655" spans="1:14" x14ac:dyDescent="0.25">
      <c r="A73655" t="s">
        <v>165</v>
      </c>
      <c r="B73655">
        <v>1</v>
      </c>
      <c r="C73655">
        <v>2017</v>
      </c>
      <c r="D73655" t="s">
        <v>59</v>
      </c>
      <c r="E73655">
        <v>2</v>
      </c>
      <c r="F73655">
        <v>0</v>
      </c>
      <c r="G73655">
        <v>0</v>
      </c>
      <c r="H73655" t="s">
        <v>26</v>
      </c>
      <c r="I73655" t="s">
        <v>18</v>
      </c>
      <c r="J73655" t="s">
        <v>18</v>
      </c>
      <c r="K73655" t="s">
        <v>19</v>
      </c>
      <c r="L73655" s="11">
        <v>42805</v>
      </c>
      <c r="M73655" t="s">
        <v>225</v>
      </c>
      <c r="N73655" t="s">
        <v>222</v>
      </c>
    </row>
    <row r="73656" spans="1:14" x14ac:dyDescent="0.25">
      <c r="A73656" t="s">
        <v>165</v>
      </c>
      <c r="B73656">
        <v>1</v>
      </c>
      <c r="C73656">
        <v>2017</v>
      </c>
      <c r="D73656" t="s">
        <v>59</v>
      </c>
      <c r="E73656">
        <v>2</v>
      </c>
      <c r="F73656">
        <v>2</v>
      </c>
      <c r="G73656">
        <v>0</v>
      </c>
      <c r="H73656" t="s">
        <v>23</v>
      </c>
      <c r="I73656" t="s">
        <v>27</v>
      </c>
      <c r="J73656" t="s">
        <v>27</v>
      </c>
      <c r="K73656" t="s">
        <v>19</v>
      </c>
      <c r="L73656" s="11">
        <v>42897</v>
      </c>
      <c r="M73656" t="s">
        <v>225</v>
      </c>
      <c r="N73656" t="s">
        <v>223</v>
      </c>
    </row>
    <row r="73657" spans="1:14" x14ac:dyDescent="0.25">
      <c r="A73657" t="s">
        <v>165</v>
      </c>
      <c r="B73657">
        <v>1</v>
      </c>
      <c r="C73657">
        <v>2017</v>
      </c>
      <c r="D73657" t="s">
        <v>59</v>
      </c>
      <c r="E73657">
        <v>3</v>
      </c>
      <c r="F73657">
        <v>0</v>
      </c>
      <c r="G73657">
        <v>0</v>
      </c>
      <c r="H73657" t="s">
        <v>37</v>
      </c>
      <c r="I73657" t="s">
        <v>20</v>
      </c>
      <c r="J73657" t="s">
        <v>20</v>
      </c>
      <c r="K73657" t="s">
        <v>19</v>
      </c>
      <c r="L73657" s="11">
        <v>42907</v>
      </c>
      <c r="M73657" t="s">
        <v>225</v>
      </c>
      <c r="N73657" t="s">
        <v>223</v>
      </c>
    </row>
    <row r="73658" spans="1:14" x14ac:dyDescent="0.25">
      <c r="A73658" t="s">
        <v>165</v>
      </c>
      <c r="B73658">
        <v>1</v>
      </c>
      <c r="C73658">
        <v>2017</v>
      </c>
      <c r="D73658" t="s">
        <v>59</v>
      </c>
      <c r="E73658">
        <v>1</v>
      </c>
      <c r="F73658">
        <v>0</v>
      </c>
      <c r="G73658">
        <v>0</v>
      </c>
      <c r="H73658" t="s">
        <v>132</v>
      </c>
      <c r="I73658" t="s">
        <v>18</v>
      </c>
      <c r="J73658" t="s">
        <v>18</v>
      </c>
      <c r="K73658" t="s">
        <v>19</v>
      </c>
      <c r="L73658" s="11">
        <v>42775</v>
      </c>
      <c r="M73658" t="s">
        <v>225</v>
      </c>
      <c r="N73658" t="s">
        <v>224</v>
      </c>
    </row>
    <row r="73659" spans="1:14" x14ac:dyDescent="0.25">
      <c r="A73659" t="s">
        <v>165</v>
      </c>
      <c r="B73659">
        <v>1</v>
      </c>
      <c r="C73659">
        <v>2017</v>
      </c>
      <c r="D73659" t="s">
        <v>59</v>
      </c>
      <c r="E73659">
        <v>2</v>
      </c>
      <c r="F73659">
        <v>0</v>
      </c>
      <c r="G73659">
        <v>0</v>
      </c>
      <c r="H73659" t="s">
        <v>17</v>
      </c>
      <c r="I73659" t="s">
        <v>18</v>
      </c>
      <c r="J73659" t="s">
        <v>18</v>
      </c>
      <c r="K73659" t="s">
        <v>19</v>
      </c>
      <c r="L73659" s="11">
        <v>42909</v>
      </c>
      <c r="M73659" t="s">
        <v>225</v>
      </c>
      <c r="N73659" t="s">
        <v>222</v>
      </c>
    </row>
    <row r="73660" spans="1:14" x14ac:dyDescent="0.25">
      <c r="A73660" t="s">
        <v>165</v>
      </c>
      <c r="B73660">
        <v>1</v>
      </c>
      <c r="C73660">
        <v>2017</v>
      </c>
      <c r="D73660" t="s">
        <v>59</v>
      </c>
      <c r="E73660">
        <v>2</v>
      </c>
      <c r="F73660">
        <v>0</v>
      </c>
      <c r="G73660">
        <v>0</v>
      </c>
      <c r="H73660" t="s">
        <v>38</v>
      </c>
      <c r="I73660" t="s">
        <v>18</v>
      </c>
      <c r="J73660" t="s">
        <v>18</v>
      </c>
      <c r="K73660" t="s">
        <v>19</v>
      </c>
      <c r="L73660" s="11">
        <v>42910</v>
      </c>
      <c r="M73660" t="s">
        <v>225</v>
      </c>
      <c r="N73660" t="s">
        <v>222</v>
      </c>
    </row>
    <row r="73661" spans="1:14" x14ac:dyDescent="0.25">
      <c r="A73661" t="s">
        <v>165</v>
      </c>
      <c r="B73661">
        <v>1</v>
      </c>
      <c r="C73661">
        <v>2017</v>
      </c>
      <c r="D73661" t="s">
        <v>59</v>
      </c>
      <c r="E73661">
        <v>2</v>
      </c>
      <c r="F73661">
        <v>0</v>
      </c>
      <c r="G73661">
        <v>0</v>
      </c>
      <c r="H73661" t="s">
        <v>31</v>
      </c>
      <c r="I73661" t="s">
        <v>18</v>
      </c>
      <c r="J73661" t="s">
        <v>18</v>
      </c>
      <c r="K73661" t="s">
        <v>19</v>
      </c>
      <c r="L73661" s="11">
        <v>42833</v>
      </c>
      <c r="M73661" t="s">
        <v>225</v>
      </c>
      <c r="N73661" t="s">
        <v>222</v>
      </c>
    </row>
    <row r="73662" spans="1:14" x14ac:dyDescent="0.25">
      <c r="A73662" t="s">
        <v>165</v>
      </c>
      <c r="B73662">
        <v>1</v>
      </c>
      <c r="C73662">
        <v>2017</v>
      </c>
      <c r="D73662" t="s">
        <v>59</v>
      </c>
      <c r="E73662">
        <v>1</v>
      </c>
      <c r="F73662">
        <v>0</v>
      </c>
      <c r="G73662">
        <v>0</v>
      </c>
      <c r="H73662" t="s">
        <v>14</v>
      </c>
      <c r="I73662" t="s">
        <v>18</v>
      </c>
      <c r="J73662" t="s">
        <v>18</v>
      </c>
      <c r="K73662" t="s">
        <v>19</v>
      </c>
      <c r="L73662" s="11">
        <v>42823</v>
      </c>
      <c r="M73662" t="s">
        <v>225</v>
      </c>
      <c r="N73662" t="s">
        <v>224</v>
      </c>
    </row>
    <row r="73663" spans="1:14" x14ac:dyDescent="0.25">
      <c r="A73663" t="s">
        <v>165</v>
      </c>
      <c r="B73663">
        <v>1</v>
      </c>
      <c r="C73663">
        <v>2017</v>
      </c>
      <c r="D73663" t="s">
        <v>59</v>
      </c>
      <c r="E73663">
        <v>3</v>
      </c>
      <c r="F73663">
        <v>0</v>
      </c>
      <c r="G73663">
        <v>0</v>
      </c>
      <c r="H73663" t="s">
        <v>14</v>
      </c>
      <c r="I73663" t="s">
        <v>24</v>
      </c>
      <c r="J73663" t="s">
        <v>24</v>
      </c>
      <c r="K73663" t="s">
        <v>19</v>
      </c>
      <c r="L73663" s="11">
        <v>42842</v>
      </c>
      <c r="M73663" t="s">
        <v>225</v>
      </c>
      <c r="N73663" t="s">
        <v>223</v>
      </c>
    </row>
    <row r="73664" spans="1:14" x14ac:dyDescent="0.25">
      <c r="A73664" t="s">
        <v>165</v>
      </c>
      <c r="B73664">
        <v>1</v>
      </c>
      <c r="C73664">
        <v>2017</v>
      </c>
      <c r="D73664" t="s">
        <v>59</v>
      </c>
      <c r="E73664">
        <v>1</v>
      </c>
      <c r="F73664">
        <v>0</v>
      </c>
      <c r="G73664">
        <v>0</v>
      </c>
      <c r="H73664" t="s">
        <v>132</v>
      </c>
      <c r="I73664" t="s">
        <v>20</v>
      </c>
      <c r="J73664" t="s">
        <v>20</v>
      </c>
      <c r="K73664" t="s">
        <v>19</v>
      </c>
      <c r="L73664" s="11">
        <v>42944</v>
      </c>
      <c r="M73664" t="s">
        <v>225</v>
      </c>
      <c r="N73664" t="s">
        <v>224</v>
      </c>
    </row>
    <row r="73665" spans="1:14" x14ac:dyDescent="0.25">
      <c r="A73665" t="s">
        <v>165</v>
      </c>
      <c r="B73665">
        <v>1</v>
      </c>
      <c r="C73665">
        <v>2017</v>
      </c>
      <c r="D73665" t="s">
        <v>59</v>
      </c>
      <c r="E73665">
        <v>1</v>
      </c>
      <c r="F73665">
        <v>0</v>
      </c>
      <c r="G73665">
        <v>0</v>
      </c>
      <c r="H73665" t="s">
        <v>72</v>
      </c>
      <c r="I73665" t="s">
        <v>18</v>
      </c>
      <c r="J73665" t="s">
        <v>18</v>
      </c>
      <c r="K73665" t="s">
        <v>19</v>
      </c>
      <c r="L73665" s="11">
        <v>42947</v>
      </c>
      <c r="M73665" t="s">
        <v>225</v>
      </c>
      <c r="N73665" t="s">
        <v>224</v>
      </c>
    </row>
    <row r="73666" spans="1:14" x14ac:dyDescent="0.25">
      <c r="A73666" t="s">
        <v>165</v>
      </c>
      <c r="B73666">
        <v>1</v>
      </c>
      <c r="C73666">
        <v>2017</v>
      </c>
      <c r="D73666" t="s">
        <v>59</v>
      </c>
      <c r="E73666">
        <v>2</v>
      </c>
      <c r="F73666">
        <v>0</v>
      </c>
      <c r="G73666">
        <v>0</v>
      </c>
      <c r="H73666" t="s">
        <v>37</v>
      </c>
      <c r="I73666" t="s">
        <v>18</v>
      </c>
      <c r="J73666" t="s">
        <v>18</v>
      </c>
      <c r="K73666" t="s">
        <v>40</v>
      </c>
      <c r="L73666" s="11">
        <v>42976</v>
      </c>
      <c r="M73666" t="s">
        <v>225</v>
      </c>
      <c r="N73666" t="s">
        <v>222</v>
      </c>
    </row>
    <row r="73667" spans="1:14" x14ac:dyDescent="0.25">
      <c r="A73667" t="s">
        <v>165</v>
      </c>
      <c r="B73667">
        <v>1</v>
      </c>
      <c r="C73667">
        <v>2017</v>
      </c>
      <c r="D73667" t="s">
        <v>59</v>
      </c>
      <c r="E73667">
        <v>2</v>
      </c>
      <c r="F73667">
        <v>0</v>
      </c>
      <c r="G73667">
        <v>0</v>
      </c>
      <c r="H73667" t="s">
        <v>72</v>
      </c>
      <c r="I73667" t="s">
        <v>20</v>
      </c>
      <c r="J73667" t="s">
        <v>20</v>
      </c>
      <c r="K73667" t="s">
        <v>19</v>
      </c>
      <c r="L73667" s="11">
        <v>42944</v>
      </c>
      <c r="M73667" t="s">
        <v>225</v>
      </c>
      <c r="N73667" t="s">
        <v>222</v>
      </c>
    </row>
    <row r="73668" spans="1:14" x14ac:dyDescent="0.25">
      <c r="A73668" t="s">
        <v>165</v>
      </c>
      <c r="B73668">
        <v>1</v>
      </c>
      <c r="C73668">
        <v>2017</v>
      </c>
      <c r="D73668" t="s">
        <v>59</v>
      </c>
      <c r="E73668">
        <v>2</v>
      </c>
      <c r="F73668">
        <v>2</v>
      </c>
      <c r="G73668">
        <v>0</v>
      </c>
      <c r="H73668" t="s">
        <v>119</v>
      </c>
      <c r="I73668" t="s">
        <v>27</v>
      </c>
      <c r="J73668" t="s">
        <v>27</v>
      </c>
      <c r="K73668" t="s">
        <v>19</v>
      </c>
      <c r="L73668" s="11">
        <v>42955</v>
      </c>
      <c r="M73668" t="s">
        <v>225</v>
      </c>
      <c r="N73668" t="s">
        <v>223</v>
      </c>
    </row>
    <row r="73669" spans="1:14" x14ac:dyDescent="0.25">
      <c r="A73669" t="s">
        <v>165</v>
      </c>
      <c r="B73669">
        <v>1</v>
      </c>
      <c r="C73669">
        <v>2017</v>
      </c>
      <c r="D73669" t="s">
        <v>59</v>
      </c>
      <c r="E73669">
        <v>2</v>
      </c>
      <c r="F73669">
        <v>0</v>
      </c>
      <c r="G73669">
        <v>0</v>
      </c>
      <c r="H73669" t="s">
        <v>61</v>
      </c>
      <c r="I73669" t="s">
        <v>20</v>
      </c>
      <c r="J73669" t="s">
        <v>20</v>
      </c>
      <c r="K73669" t="s">
        <v>19</v>
      </c>
      <c r="L73669" s="11">
        <v>42964</v>
      </c>
      <c r="M73669" t="s">
        <v>225</v>
      </c>
      <c r="N73669" t="s">
        <v>222</v>
      </c>
    </row>
    <row r="73670" spans="1:14" x14ac:dyDescent="0.25">
      <c r="A73670" t="s">
        <v>165</v>
      </c>
      <c r="B73670">
        <v>1</v>
      </c>
      <c r="C73670">
        <v>2017</v>
      </c>
      <c r="D73670" t="s">
        <v>59</v>
      </c>
      <c r="E73670">
        <v>2</v>
      </c>
      <c r="F73670">
        <v>0</v>
      </c>
      <c r="G73670">
        <v>0</v>
      </c>
      <c r="H73670" t="s">
        <v>39</v>
      </c>
      <c r="I73670" t="s">
        <v>18</v>
      </c>
      <c r="J73670" t="s">
        <v>18</v>
      </c>
      <c r="K73670" t="s">
        <v>19</v>
      </c>
      <c r="L73670" s="11">
        <v>42764</v>
      </c>
      <c r="M73670" t="s">
        <v>225</v>
      </c>
      <c r="N73670" t="s">
        <v>222</v>
      </c>
    </row>
    <row r="73671" spans="1:14" x14ac:dyDescent="0.25">
      <c r="A73671" t="s">
        <v>165</v>
      </c>
      <c r="B73671">
        <v>1</v>
      </c>
      <c r="C73671">
        <v>2017</v>
      </c>
      <c r="D73671" t="s">
        <v>59</v>
      </c>
      <c r="E73671">
        <v>3</v>
      </c>
      <c r="F73671">
        <v>0</v>
      </c>
      <c r="G73671">
        <v>0</v>
      </c>
      <c r="H73671" t="s">
        <v>22</v>
      </c>
      <c r="I73671" t="s">
        <v>20</v>
      </c>
      <c r="J73671" t="s">
        <v>20</v>
      </c>
      <c r="K73671" t="s">
        <v>19</v>
      </c>
      <c r="L73671" s="11">
        <v>42937</v>
      </c>
      <c r="M73671" t="s">
        <v>225</v>
      </c>
      <c r="N73671" t="s">
        <v>223</v>
      </c>
    </row>
    <row r="73672" spans="1:14" x14ac:dyDescent="0.25">
      <c r="A73672" t="s">
        <v>165</v>
      </c>
      <c r="B73672">
        <v>1</v>
      </c>
      <c r="C73672">
        <v>2017</v>
      </c>
      <c r="D73672" t="s">
        <v>59</v>
      </c>
      <c r="E73672">
        <v>2</v>
      </c>
      <c r="F73672">
        <v>0</v>
      </c>
      <c r="G73672">
        <v>0</v>
      </c>
      <c r="H73672" t="s">
        <v>14</v>
      </c>
      <c r="I73672" t="s">
        <v>18</v>
      </c>
      <c r="J73672" t="s">
        <v>18</v>
      </c>
      <c r="K73672" t="s">
        <v>19</v>
      </c>
      <c r="L73672" s="11">
        <v>42947</v>
      </c>
      <c r="M73672" t="s">
        <v>225</v>
      </c>
      <c r="N73672" t="s">
        <v>222</v>
      </c>
    </row>
    <row r="73673" spans="1:14" x14ac:dyDescent="0.25">
      <c r="A73673" t="s">
        <v>165</v>
      </c>
      <c r="B73673">
        <v>1</v>
      </c>
      <c r="C73673">
        <v>2017</v>
      </c>
      <c r="D73673" t="s">
        <v>59</v>
      </c>
      <c r="E73673">
        <v>2</v>
      </c>
      <c r="F73673">
        <v>2</v>
      </c>
      <c r="G73673">
        <v>0</v>
      </c>
      <c r="H73673" t="s">
        <v>46</v>
      </c>
      <c r="I73673" t="s">
        <v>27</v>
      </c>
      <c r="J73673" t="s">
        <v>27</v>
      </c>
      <c r="K73673" t="s">
        <v>19</v>
      </c>
      <c r="L73673" s="11">
        <v>42971</v>
      </c>
      <c r="M73673" t="s">
        <v>225</v>
      </c>
      <c r="N73673" t="s">
        <v>223</v>
      </c>
    </row>
    <row r="73674" spans="1:14" x14ac:dyDescent="0.25">
      <c r="A73674" t="s">
        <v>165</v>
      </c>
      <c r="B73674">
        <v>1</v>
      </c>
      <c r="C73674">
        <v>2017</v>
      </c>
      <c r="D73674" t="s">
        <v>59</v>
      </c>
      <c r="E73674">
        <v>2</v>
      </c>
      <c r="F73674">
        <v>0</v>
      </c>
      <c r="G73674">
        <v>0</v>
      </c>
      <c r="H73674" t="s">
        <v>47</v>
      </c>
      <c r="I73674" t="s">
        <v>20</v>
      </c>
      <c r="J73674" t="s">
        <v>20</v>
      </c>
      <c r="K73674" t="s">
        <v>19</v>
      </c>
      <c r="L73674" s="11">
        <v>42908</v>
      </c>
      <c r="M73674" t="s">
        <v>225</v>
      </c>
      <c r="N73674" t="s">
        <v>222</v>
      </c>
    </row>
    <row r="73675" spans="1:14" x14ac:dyDescent="0.25">
      <c r="A73675" t="s">
        <v>165</v>
      </c>
      <c r="B73675">
        <v>1</v>
      </c>
      <c r="C73675">
        <v>2017</v>
      </c>
      <c r="D73675" t="s">
        <v>59</v>
      </c>
      <c r="E73675">
        <v>2</v>
      </c>
      <c r="F73675">
        <v>0</v>
      </c>
      <c r="G73675">
        <v>0</v>
      </c>
      <c r="H73675" t="s">
        <v>51</v>
      </c>
      <c r="I73675" t="s">
        <v>18</v>
      </c>
      <c r="J73675" t="s">
        <v>18</v>
      </c>
      <c r="K73675" t="s">
        <v>19</v>
      </c>
      <c r="L73675" s="11">
        <v>42813</v>
      </c>
      <c r="M73675" t="s">
        <v>225</v>
      </c>
      <c r="N73675" t="s">
        <v>222</v>
      </c>
    </row>
    <row r="73676" spans="1:14" x14ac:dyDescent="0.25">
      <c r="A73676" t="s">
        <v>165</v>
      </c>
      <c r="B73676">
        <v>1</v>
      </c>
      <c r="C73676">
        <v>2017</v>
      </c>
      <c r="D73676" t="s">
        <v>59</v>
      </c>
      <c r="E73676">
        <v>2</v>
      </c>
      <c r="F73676">
        <v>0</v>
      </c>
      <c r="G73676">
        <v>0</v>
      </c>
      <c r="H73676" t="s">
        <v>14</v>
      </c>
      <c r="I73676" t="s">
        <v>18</v>
      </c>
      <c r="J73676" t="s">
        <v>18</v>
      </c>
      <c r="K73676" t="s">
        <v>19</v>
      </c>
      <c r="L73676" s="11">
        <v>42770</v>
      </c>
      <c r="M73676" t="s">
        <v>225</v>
      </c>
      <c r="N73676" t="s">
        <v>222</v>
      </c>
    </row>
    <row r="73677" spans="1:14" x14ac:dyDescent="0.25">
      <c r="A73677" t="s">
        <v>165</v>
      </c>
      <c r="B73677">
        <v>1</v>
      </c>
      <c r="C73677">
        <v>2017</v>
      </c>
      <c r="D73677" t="s">
        <v>59</v>
      </c>
      <c r="E73677">
        <v>2</v>
      </c>
      <c r="F73677">
        <v>0</v>
      </c>
      <c r="G73677">
        <v>0</v>
      </c>
      <c r="H73677" t="s">
        <v>37</v>
      </c>
      <c r="I73677" t="s">
        <v>18</v>
      </c>
      <c r="J73677" t="s">
        <v>18</v>
      </c>
      <c r="K73677" t="s">
        <v>19</v>
      </c>
      <c r="L73677" s="11">
        <v>42913</v>
      </c>
      <c r="M73677" t="s">
        <v>225</v>
      </c>
      <c r="N73677" t="s">
        <v>222</v>
      </c>
    </row>
    <row r="73678" spans="1:14" x14ac:dyDescent="0.25">
      <c r="A73678" t="s">
        <v>165</v>
      </c>
      <c r="B73678">
        <v>1</v>
      </c>
      <c r="C73678">
        <v>2017</v>
      </c>
      <c r="D73678" t="s">
        <v>59</v>
      </c>
      <c r="E73678">
        <v>2</v>
      </c>
      <c r="F73678">
        <v>0</v>
      </c>
      <c r="G73678">
        <v>0</v>
      </c>
      <c r="H73678" t="s">
        <v>61</v>
      </c>
      <c r="I73678" t="s">
        <v>20</v>
      </c>
      <c r="J73678" t="s">
        <v>20</v>
      </c>
      <c r="K73678" t="s">
        <v>19</v>
      </c>
      <c r="L73678" s="11">
        <v>42934</v>
      </c>
      <c r="M73678" t="s">
        <v>225</v>
      </c>
      <c r="N73678" t="s">
        <v>222</v>
      </c>
    </row>
    <row r="73679" spans="1:14" x14ac:dyDescent="0.25">
      <c r="A73679" t="s">
        <v>165</v>
      </c>
      <c r="B73679">
        <v>1</v>
      </c>
      <c r="C73679">
        <v>2017</v>
      </c>
      <c r="D73679" t="s">
        <v>59</v>
      </c>
      <c r="E73679">
        <v>2</v>
      </c>
      <c r="F73679">
        <v>0</v>
      </c>
      <c r="G73679">
        <v>0</v>
      </c>
      <c r="H73679" t="s">
        <v>23</v>
      </c>
      <c r="I73679" t="s">
        <v>20</v>
      </c>
      <c r="J73679" t="s">
        <v>20</v>
      </c>
      <c r="K73679" t="s">
        <v>19</v>
      </c>
      <c r="L73679" s="11">
        <v>42911</v>
      </c>
      <c r="M73679" t="s">
        <v>225</v>
      </c>
      <c r="N73679" t="s">
        <v>222</v>
      </c>
    </row>
    <row r="73680" spans="1:14" x14ac:dyDescent="0.25">
      <c r="A73680" t="s">
        <v>165</v>
      </c>
      <c r="B73680">
        <v>1</v>
      </c>
      <c r="C73680">
        <v>2017</v>
      </c>
      <c r="D73680" t="s">
        <v>59</v>
      </c>
      <c r="E73680">
        <v>2</v>
      </c>
      <c r="F73680">
        <v>0</v>
      </c>
      <c r="G73680">
        <v>0</v>
      </c>
      <c r="H73680" t="s">
        <v>23</v>
      </c>
      <c r="I73680" t="s">
        <v>20</v>
      </c>
      <c r="J73680" t="s">
        <v>20</v>
      </c>
      <c r="K73680" t="s">
        <v>19</v>
      </c>
      <c r="L73680" s="11">
        <v>42911</v>
      </c>
      <c r="M73680" t="s">
        <v>225</v>
      </c>
      <c r="N73680" t="s">
        <v>222</v>
      </c>
    </row>
    <row r="73681" spans="1:14" x14ac:dyDescent="0.25">
      <c r="A73681" t="s">
        <v>165</v>
      </c>
      <c r="B73681">
        <v>1</v>
      </c>
      <c r="C73681">
        <v>2017</v>
      </c>
      <c r="D73681" t="s">
        <v>59</v>
      </c>
      <c r="E73681">
        <v>2</v>
      </c>
      <c r="F73681">
        <v>0</v>
      </c>
      <c r="G73681">
        <v>0</v>
      </c>
      <c r="H73681" t="s">
        <v>41</v>
      </c>
      <c r="I73681" t="s">
        <v>18</v>
      </c>
      <c r="J73681" t="s">
        <v>18</v>
      </c>
      <c r="K73681" t="s">
        <v>19</v>
      </c>
      <c r="L73681" s="11">
        <v>42923</v>
      </c>
      <c r="M73681" t="s">
        <v>225</v>
      </c>
      <c r="N73681" t="s">
        <v>222</v>
      </c>
    </row>
    <row r="73682" spans="1:14" x14ac:dyDescent="0.25">
      <c r="A73682" t="s">
        <v>165</v>
      </c>
      <c r="B73682">
        <v>1</v>
      </c>
      <c r="C73682">
        <v>2017</v>
      </c>
      <c r="D73682" t="s">
        <v>59</v>
      </c>
      <c r="E73682">
        <v>2</v>
      </c>
      <c r="F73682">
        <v>0</v>
      </c>
      <c r="G73682">
        <v>0</v>
      </c>
      <c r="H73682" t="s">
        <v>14</v>
      </c>
      <c r="I73682" t="s">
        <v>18</v>
      </c>
      <c r="J73682" t="s">
        <v>18</v>
      </c>
      <c r="K73682" t="s">
        <v>19</v>
      </c>
      <c r="L73682" s="11">
        <v>42934</v>
      </c>
      <c r="M73682" t="s">
        <v>225</v>
      </c>
      <c r="N73682" t="s">
        <v>222</v>
      </c>
    </row>
    <row r="73683" spans="1:14" x14ac:dyDescent="0.25">
      <c r="A73683" t="s">
        <v>165</v>
      </c>
      <c r="B73683">
        <v>1</v>
      </c>
      <c r="C73683">
        <v>2017</v>
      </c>
      <c r="D73683" t="s">
        <v>59</v>
      </c>
      <c r="E73683">
        <v>2</v>
      </c>
      <c r="F73683">
        <v>1</v>
      </c>
      <c r="G73683">
        <v>0</v>
      </c>
      <c r="H73683" t="s">
        <v>147</v>
      </c>
      <c r="I73683" t="s">
        <v>20</v>
      </c>
      <c r="J73683" t="s">
        <v>20</v>
      </c>
      <c r="K73683" t="s">
        <v>19</v>
      </c>
      <c r="L73683" s="11">
        <v>42876</v>
      </c>
      <c r="M73683" t="s">
        <v>225</v>
      </c>
      <c r="N73683" t="s">
        <v>223</v>
      </c>
    </row>
    <row r="73684" spans="1:14" x14ac:dyDescent="0.25">
      <c r="A73684" t="s">
        <v>165</v>
      </c>
      <c r="B73684">
        <v>1</v>
      </c>
      <c r="C73684">
        <v>2017</v>
      </c>
      <c r="D73684" t="s">
        <v>59</v>
      </c>
      <c r="E73684">
        <v>2</v>
      </c>
      <c r="F73684">
        <v>0</v>
      </c>
      <c r="G73684">
        <v>0</v>
      </c>
      <c r="H73684" t="s">
        <v>22</v>
      </c>
      <c r="I73684" t="s">
        <v>18</v>
      </c>
      <c r="J73684" t="s">
        <v>18</v>
      </c>
      <c r="K73684" t="s">
        <v>19</v>
      </c>
      <c r="L73684" s="11">
        <v>42913</v>
      </c>
      <c r="M73684" t="s">
        <v>225</v>
      </c>
      <c r="N73684" t="s">
        <v>222</v>
      </c>
    </row>
    <row r="73685" spans="1:14" x14ac:dyDescent="0.25">
      <c r="A73685" t="s">
        <v>165</v>
      </c>
      <c r="B73685">
        <v>1</v>
      </c>
      <c r="C73685">
        <v>2017</v>
      </c>
      <c r="D73685" t="s">
        <v>59</v>
      </c>
      <c r="E73685">
        <v>2</v>
      </c>
      <c r="F73685">
        <v>1</v>
      </c>
      <c r="G73685">
        <v>0</v>
      </c>
      <c r="H73685" t="s">
        <v>147</v>
      </c>
      <c r="I73685" t="s">
        <v>27</v>
      </c>
      <c r="J73685" t="s">
        <v>27</v>
      </c>
      <c r="K73685" t="s">
        <v>19</v>
      </c>
      <c r="L73685" s="11">
        <v>42876</v>
      </c>
      <c r="M73685" t="s">
        <v>225</v>
      </c>
      <c r="N73685" t="s">
        <v>223</v>
      </c>
    </row>
    <row r="73686" spans="1:14" x14ac:dyDescent="0.25">
      <c r="A73686" t="s">
        <v>165</v>
      </c>
      <c r="B73686">
        <v>1</v>
      </c>
      <c r="C73686">
        <v>2017</v>
      </c>
      <c r="D73686" t="s">
        <v>59</v>
      </c>
      <c r="E73686">
        <v>2</v>
      </c>
      <c r="F73686">
        <v>0</v>
      </c>
      <c r="G73686">
        <v>0</v>
      </c>
      <c r="H73686" t="s">
        <v>47</v>
      </c>
      <c r="I73686" t="s">
        <v>18</v>
      </c>
      <c r="J73686" t="s">
        <v>18</v>
      </c>
      <c r="K73686" t="s">
        <v>19</v>
      </c>
      <c r="L73686" s="11">
        <v>42829</v>
      </c>
      <c r="M73686" t="s">
        <v>225</v>
      </c>
      <c r="N73686" t="s">
        <v>222</v>
      </c>
    </row>
    <row r="73687" spans="1:14" x14ac:dyDescent="0.25">
      <c r="A73687" t="s">
        <v>165</v>
      </c>
      <c r="B73687">
        <v>1</v>
      </c>
      <c r="C73687">
        <v>2017</v>
      </c>
      <c r="D73687" t="s">
        <v>59</v>
      </c>
      <c r="E73687">
        <v>2</v>
      </c>
      <c r="F73687">
        <v>0</v>
      </c>
      <c r="G73687">
        <v>0</v>
      </c>
      <c r="H73687" t="s">
        <v>25</v>
      </c>
      <c r="I73687" t="s">
        <v>20</v>
      </c>
      <c r="J73687" t="s">
        <v>20</v>
      </c>
      <c r="K73687" t="s">
        <v>19</v>
      </c>
      <c r="L73687" s="11">
        <v>42860</v>
      </c>
      <c r="M73687" t="s">
        <v>225</v>
      </c>
      <c r="N73687" t="s">
        <v>222</v>
      </c>
    </row>
    <row r="73688" spans="1:14" x14ac:dyDescent="0.25">
      <c r="A73688" t="s">
        <v>165</v>
      </c>
      <c r="B73688">
        <v>1</v>
      </c>
      <c r="C73688">
        <v>2017</v>
      </c>
      <c r="D73688" t="s">
        <v>59</v>
      </c>
      <c r="E73688">
        <v>1</v>
      </c>
      <c r="F73688">
        <v>0</v>
      </c>
      <c r="G73688">
        <v>0</v>
      </c>
      <c r="H73688" t="s">
        <v>47</v>
      </c>
      <c r="I73688" t="s">
        <v>18</v>
      </c>
      <c r="J73688" t="s">
        <v>18</v>
      </c>
      <c r="K73688" t="s">
        <v>19</v>
      </c>
      <c r="L73688" s="11">
        <v>42829</v>
      </c>
      <c r="M73688" t="s">
        <v>225</v>
      </c>
      <c r="N73688" t="s">
        <v>224</v>
      </c>
    </row>
    <row r="73689" spans="1:14" x14ac:dyDescent="0.25">
      <c r="A73689" t="s">
        <v>165</v>
      </c>
      <c r="B73689">
        <v>1</v>
      </c>
      <c r="C73689">
        <v>2017</v>
      </c>
      <c r="D73689" t="s">
        <v>59</v>
      </c>
      <c r="E73689">
        <v>2</v>
      </c>
      <c r="F73689">
        <v>0</v>
      </c>
      <c r="G73689">
        <v>0</v>
      </c>
      <c r="H73689" t="s">
        <v>14</v>
      </c>
      <c r="I73689" t="s">
        <v>20</v>
      </c>
      <c r="J73689" t="s">
        <v>20</v>
      </c>
      <c r="K73689" t="s">
        <v>19</v>
      </c>
      <c r="L73689" s="11">
        <v>42942</v>
      </c>
      <c r="M73689" t="s">
        <v>225</v>
      </c>
      <c r="N73689" t="s">
        <v>222</v>
      </c>
    </row>
    <row r="73690" spans="1:14" x14ac:dyDescent="0.25">
      <c r="A73690" t="s">
        <v>165</v>
      </c>
      <c r="B73690">
        <v>1</v>
      </c>
      <c r="C73690">
        <v>2017</v>
      </c>
      <c r="D73690" t="s">
        <v>59</v>
      </c>
      <c r="E73690">
        <v>2</v>
      </c>
      <c r="F73690">
        <v>0</v>
      </c>
      <c r="G73690">
        <v>0</v>
      </c>
      <c r="H73690" t="s">
        <v>37</v>
      </c>
      <c r="I73690" t="s">
        <v>18</v>
      </c>
      <c r="J73690" t="s">
        <v>18</v>
      </c>
      <c r="K73690" t="s">
        <v>19</v>
      </c>
      <c r="L73690" s="11">
        <v>42930</v>
      </c>
      <c r="M73690" t="s">
        <v>225</v>
      </c>
      <c r="N73690" t="s">
        <v>222</v>
      </c>
    </row>
    <row r="73691" spans="1:14" x14ac:dyDescent="0.25">
      <c r="A73691" t="s">
        <v>165</v>
      </c>
      <c r="B73691">
        <v>1</v>
      </c>
      <c r="C73691">
        <v>2017</v>
      </c>
      <c r="D73691" t="s">
        <v>59</v>
      </c>
      <c r="E73691">
        <v>2</v>
      </c>
      <c r="F73691">
        <v>0</v>
      </c>
      <c r="G73691">
        <v>0</v>
      </c>
      <c r="H73691" t="s">
        <v>25</v>
      </c>
      <c r="I73691" t="s">
        <v>18</v>
      </c>
      <c r="J73691" t="s">
        <v>18</v>
      </c>
      <c r="K73691" t="s">
        <v>19</v>
      </c>
      <c r="L73691" s="11">
        <v>42860</v>
      </c>
      <c r="M73691" t="s">
        <v>225</v>
      </c>
      <c r="N73691" t="s">
        <v>222</v>
      </c>
    </row>
    <row r="73692" spans="1:14" x14ac:dyDescent="0.25">
      <c r="A73692" t="s">
        <v>165</v>
      </c>
      <c r="B73692">
        <v>1</v>
      </c>
      <c r="C73692">
        <v>2017</v>
      </c>
      <c r="D73692" t="s">
        <v>59</v>
      </c>
      <c r="E73692">
        <v>2</v>
      </c>
      <c r="F73692">
        <v>0</v>
      </c>
      <c r="G73692">
        <v>0</v>
      </c>
      <c r="H73692" t="s">
        <v>14</v>
      </c>
      <c r="I73692" t="s">
        <v>20</v>
      </c>
      <c r="J73692" t="s">
        <v>20</v>
      </c>
      <c r="K73692" t="s">
        <v>19</v>
      </c>
      <c r="L73692" s="11">
        <v>42942</v>
      </c>
      <c r="M73692" t="s">
        <v>225</v>
      </c>
      <c r="N73692" t="s">
        <v>222</v>
      </c>
    </row>
    <row r="73693" spans="1:14" x14ac:dyDescent="0.25">
      <c r="A73693" t="s">
        <v>165</v>
      </c>
      <c r="B73693">
        <v>1</v>
      </c>
      <c r="C73693">
        <v>2017</v>
      </c>
      <c r="D73693" t="s">
        <v>59</v>
      </c>
      <c r="E73693">
        <v>2</v>
      </c>
      <c r="F73693">
        <v>0</v>
      </c>
      <c r="G73693">
        <v>0</v>
      </c>
      <c r="H73693" t="s">
        <v>72</v>
      </c>
      <c r="I73693" t="s">
        <v>20</v>
      </c>
      <c r="J73693" t="s">
        <v>20</v>
      </c>
      <c r="K73693" t="s">
        <v>19</v>
      </c>
      <c r="L73693" s="11">
        <v>42850</v>
      </c>
      <c r="M73693" t="s">
        <v>225</v>
      </c>
      <c r="N73693" t="s">
        <v>222</v>
      </c>
    </row>
    <row r="73694" spans="1:14" x14ac:dyDescent="0.25">
      <c r="A73694" t="s">
        <v>165</v>
      </c>
      <c r="B73694">
        <v>1</v>
      </c>
      <c r="C73694">
        <v>2017</v>
      </c>
      <c r="D73694" t="s">
        <v>59</v>
      </c>
      <c r="E73694">
        <v>2</v>
      </c>
      <c r="F73694">
        <v>0</v>
      </c>
      <c r="G73694">
        <v>0</v>
      </c>
      <c r="H73694" t="s">
        <v>47</v>
      </c>
      <c r="I73694" t="s">
        <v>18</v>
      </c>
      <c r="J73694" t="s">
        <v>18</v>
      </c>
      <c r="K73694" t="s">
        <v>19</v>
      </c>
      <c r="L73694" s="11">
        <v>42829</v>
      </c>
      <c r="M73694" t="s">
        <v>225</v>
      </c>
      <c r="N73694" t="s">
        <v>222</v>
      </c>
    </row>
    <row r="73695" spans="1:14" x14ac:dyDescent="0.25">
      <c r="A73695" t="s">
        <v>165</v>
      </c>
      <c r="B73695">
        <v>1</v>
      </c>
      <c r="C73695">
        <v>2017</v>
      </c>
      <c r="D73695" t="s">
        <v>59</v>
      </c>
      <c r="E73695">
        <v>2</v>
      </c>
      <c r="F73695">
        <v>0</v>
      </c>
      <c r="G73695">
        <v>0</v>
      </c>
      <c r="H73695" t="s">
        <v>47</v>
      </c>
      <c r="I73695" t="s">
        <v>18</v>
      </c>
      <c r="J73695" t="s">
        <v>18</v>
      </c>
      <c r="K73695" t="s">
        <v>19</v>
      </c>
      <c r="L73695" s="11">
        <v>42829</v>
      </c>
      <c r="M73695" t="s">
        <v>225</v>
      </c>
      <c r="N73695" t="s">
        <v>222</v>
      </c>
    </row>
    <row r="73696" spans="1:14" x14ac:dyDescent="0.25">
      <c r="A73696" t="s">
        <v>165</v>
      </c>
      <c r="B73696">
        <v>1</v>
      </c>
      <c r="C73696">
        <v>2017</v>
      </c>
      <c r="D73696" t="s">
        <v>59</v>
      </c>
      <c r="E73696">
        <v>3</v>
      </c>
      <c r="F73696">
        <v>0</v>
      </c>
      <c r="G73696">
        <v>0</v>
      </c>
      <c r="H73696" t="s">
        <v>25</v>
      </c>
      <c r="I73696" t="s">
        <v>20</v>
      </c>
      <c r="J73696" t="s">
        <v>20</v>
      </c>
      <c r="K73696" t="s">
        <v>19</v>
      </c>
      <c r="L73696" s="11">
        <v>42865</v>
      </c>
      <c r="M73696" t="s">
        <v>225</v>
      </c>
      <c r="N73696" t="s">
        <v>223</v>
      </c>
    </row>
    <row r="73697" spans="1:14" x14ac:dyDescent="0.25">
      <c r="A73697" t="s">
        <v>165</v>
      </c>
      <c r="B73697">
        <v>1</v>
      </c>
      <c r="C73697">
        <v>2017</v>
      </c>
      <c r="D73697" t="s">
        <v>59</v>
      </c>
      <c r="E73697">
        <v>2</v>
      </c>
      <c r="F73697">
        <v>0</v>
      </c>
      <c r="G73697">
        <v>0</v>
      </c>
      <c r="H73697" t="s">
        <v>47</v>
      </c>
      <c r="I73697" t="s">
        <v>18</v>
      </c>
      <c r="J73697" t="s">
        <v>18</v>
      </c>
      <c r="K73697" t="s">
        <v>19</v>
      </c>
      <c r="L73697" s="11">
        <v>42829</v>
      </c>
      <c r="M73697" t="s">
        <v>225</v>
      </c>
      <c r="N73697" t="s">
        <v>222</v>
      </c>
    </row>
    <row r="73698" spans="1:14" x14ac:dyDescent="0.25">
      <c r="A73698" t="s">
        <v>165</v>
      </c>
      <c r="B73698">
        <v>1</v>
      </c>
      <c r="C73698">
        <v>2017</v>
      </c>
      <c r="D73698" t="s">
        <v>59</v>
      </c>
      <c r="E73698">
        <v>2</v>
      </c>
      <c r="F73698">
        <v>0</v>
      </c>
      <c r="G73698">
        <v>0</v>
      </c>
      <c r="H73698" t="s">
        <v>25</v>
      </c>
      <c r="I73698" t="s">
        <v>18</v>
      </c>
      <c r="J73698" t="s">
        <v>18</v>
      </c>
      <c r="K73698" t="s">
        <v>19</v>
      </c>
      <c r="L73698" s="11">
        <v>42860</v>
      </c>
      <c r="M73698" t="s">
        <v>225</v>
      </c>
      <c r="N73698" t="s">
        <v>222</v>
      </c>
    </row>
    <row r="73699" spans="1:14" x14ac:dyDescent="0.25">
      <c r="A73699" t="s">
        <v>165</v>
      </c>
      <c r="B73699">
        <v>1</v>
      </c>
      <c r="C73699">
        <v>2017</v>
      </c>
      <c r="D73699" t="s">
        <v>59</v>
      </c>
      <c r="E73699">
        <v>3</v>
      </c>
      <c r="F73699">
        <v>0</v>
      </c>
      <c r="G73699">
        <v>0</v>
      </c>
      <c r="H73699" t="s">
        <v>26</v>
      </c>
      <c r="I73699" t="s">
        <v>20</v>
      </c>
      <c r="J73699" t="s">
        <v>20</v>
      </c>
      <c r="K73699" t="s">
        <v>19</v>
      </c>
      <c r="L73699" s="11">
        <v>42915</v>
      </c>
      <c r="M73699" t="s">
        <v>225</v>
      </c>
      <c r="N73699" t="s">
        <v>223</v>
      </c>
    </row>
    <row r="73700" spans="1:14" x14ac:dyDescent="0.25">
      <c r="A73700" t="s">
        <v>165</v>
      </c>
      <c r="B73700">
        <v>1</v>
      </c>
      <c r="C73700">
        <v>2017</v>
      </c>
      <c r="D73700" t="s">
        <v>59</v>
      </c>
      <c r="E73700">
        <v>2</v>
      </c>
      <c r="F73700">
        <v>2</v>
      </c>
      <c r="G73700">
        <v>0</v>
      </c>
      <c r="H73700" t="s">
        <v>17</v>
      </c>
      <c r="I73700" t="s">
        <v>27</v>
      </c>
      <c r="J73700" t="s">
        <v>27</v>
      </c>
      <c r="K73700" t="s">
        <v>19</v>
      </c>
      <c r="L73700" s="11">
        <v>42963</v>
      </c>
      <c r="M73700" t="s">
        <v>225</v>
      </c>
      <c r="N73700" t="s">
        <v>223</v>
      </c>
    </row>
    <row r="73701" spans="1:14" x14ac:dyDescent="0.25">
      <c r="A73701" t="s">
        <v>165</v>
      </c>
      <c r="B73701">
        <v>1</v>
      </c>
      <c r="C73701">
        <v>2017</v>
      </c>
      <c r="D73701" t="s">
        <v>59</v>
      </c>
      <c r="E73701">
        <v>3</v>
      </c>
      <c r="F73701">
        <v>0</v>
      </c>
      <c r="G73701">
        <v>0</v>
      </c>
      <c r="H73701" t="s">
        <v>111</v>
      </c>
      <c r="I73701" t="s">
        <v>21</v>
      </c>
      <c r="J73701" t="s">
        <v>21</v>
      </c>
      <c r="K73701" t="s">
        <v>19</v>
      </c>
      <c r="L73701" s="11">
        <v>42964</v>
      </c>
      <c r="M73701" t="s">
        <v>225</v>
      </c>
      <c r="N73701" t="s">
        <v>223</v>
      </c>
    </row>
    <row r="73702" spans="1:14" x14ac:dyDescent="0.25">
      <c r="A73702" t="s">
        <v>165</v>
      </c>
      <c r="B73702">
        <v>1</v>
      </c>
      <c r="C73702">
        <v>2017</v>
      </c>
      <c r="D73702" t="s">
        <v>59</v>
      </c>
      <c r="E73702">
        <v>2</v>
      </c>
      <c r="F73702">
        <v>0</v>
      </c>
      <c r="G73702">
        <v>0</v>
      </c>
      <c r="H73702" t="s">
        <v>37</v>
      </c>
      <c r="I73702" t="s">
        <v>18</v>
      </c>
      <c r="J73702" t="s">
        <v>18</v>
      </c>
      <c r="K73702" t="s">
        <v>19</v>
      </c>
      <c r="L73702" s="11">
        <v>42878</v>
      </c>
      <c r="M73702" t="s">
        <v>225</v>
      </c>
      <c r="N73702" t="s">
        <v>222</v>
      </c>
    </row>
    <row r="73703" spans="1:14" x14ac:dyDescent="0.25">
      <c r="A73703" t="s">
        <v>165</v>
      </c>
      <c r="B73703">
        <v>1</v>
      </c>
      <c r="C73703">
        <v>2017</v>
      </c>
      <c r="D73703" t="s">
        <v>59</v>
      </c>
      <c r="E73703">
        <v>2</v>
      </c>
      <c r="F73703">
        <v>0</v>
      </c>
      <c r="G73703">
        <v>0</v>
      </c>
      <c r="H73703" t="s">
        <v>37</v>
      </c>
      <c r="I73703" t="s">
        <v>18</v>
      </c>
      <c r="J73703" t="s">
        <v>18</v>
      </c>
      <c r="K73703" t="s">
        <v>19</v>
      </c>
      <c r="L73703" s="11">
        <v>42967</v>
      </c>
      <c r="M73703" t="s">
        <v>225</v>
      </c>
      <c r="N73703" t="s">
        <v>222</v>
      </c>
    </row>
    <row r="73704" spans="1:14" x14ac:dyDescent="0.25">
      <c r="A73704" t="s">
        <v>165</v>
      </c>
      <c r="B73704">
        <v>1</v>
      </c>
      <c r="C73704">
        <v>2017</v>
      </c>
      <c r="D73704" t="s">
        <v>59</v>
      </c>
      <c r="E73704">
        <v>2</v>
      </c>
      <c r="F73704">
        <v>0</v>
      </c>
      <c r="G73704">
        <v>0</v>
      </c>
      <c r="H73704" t="s">
        <v>17</v>
      </c>
      <c r="I73704" t="s">
        <v>18</v>
      </c>
      <c r="J73704" t="s">
        <v>18</v>
      </c>
      <c r="K73704" t="s">
        <v>19</v>
      </c>
      <c r="L73704" s="11">
        <v>42864</v>
      </c>
      <c r="M73704" t="s">
        <v>225</v>
      </c>
      <c r="N73704" t="s">
        <v>222</v>
      </c>
    </row>
    <row r="73705" spans="1:14" x14ac:dyDescent="0.25">
      <c r="A73705" t="s">
        <v>165</v>
      </c>
      <c r="B73705">
        <v>1</v>
      </c>
      <c r="C73705">
        <v>2017</v>
      </c>
      <c r="D73705" t="s">
        <v>59</v>
      </c>
      <c r="E73705">
        <v>3</v>
      </c>
      <c r="F73705">
        <v>0</v>
      </c>
      <c r="G73705">
        <v>0</v>
      </c>
      <c r="H73705" t="s">
        <v>37</v>
      </c>
      <c r="I73705" t="s">
        <v>20</v>
      </c>
      <c r="J73705" t="s">
        <v>20</v>
      </c>
      <c r="K73705" t="s">
        <v>19</v>
      </c>
      <c r="L73705" s="11">
        <v>42860</v>
      </c>
      <c r="M73705" t="s">
        <v>225</v>
      </c>
      <c r="N73705" t="s">
        <v>223</v>
      </c>
    </row>
    <row r="73706" spans="1:14" x14ac:dyDescent="0.25">
      <c r="A73706" t="s">
        <v>165</v>
      </c>
      <c r="B73706">
        <v>1</v>
      </c>
      <c r="C73706">
        <v>2017</v>
      </c>
      <c r="D73706" t="s">
        <v>59</v>
      </c>
      <c r="E73706">
        <v>2</v>
      </c>
      <c r="F73706">
        <v>0</v>
      </c>
      <c r="G73706">
        <v>0</v>
      </c>
      <c r="H73706" t="s">
        <v>14</v>
      </c>
      <c r="I73706" t="s">
        <v>18</v>
      </c>
      <c r="J73706" t="s">
        <v>18</v>
      </c>
      <c r="K73706" t="s">
        <v>19</v>
      </c>
      <c r="L73706" s="11">
        <v>42889</v>
      </c>
      <c r="M73706" t="s">
        <v>225</v>
      </c>
      <c r="N73706" t="s">
        <v>222</v>
      </c>
    </row>
    <row r="73707" spans="1:14" x14ac:dyDescent="0.25">
      <c r="A73707" t="s">
        <v>165</v>
      </c>
      <c r="B73707">
        <v>1</v>
      </c>
      <c r="C73707">
        <v>2017</v>
      </c>
      <c r="D73707" t="s">
        <v>59</v>
      </c>
      <c r="E73707">
        <v>2</v>
      </c>
      <c r="F73707">
        <v>0</v>
      </c>
      <c r="G73707">
        <v>0</v>
      </c>
      <c r="H73707" t="s">
        <v>37</v>
      </c>
      <c r="I73707" t="s">
        <v>18</v>
      </c>
      <c r="J73707" t="s">
        <v>18</v>
      </c>
      <c r="K73707" t="s">
        <v>19</v>
      </c>
      <c r="L73707" s="11">
        <v>42860</v>
      </c>
      <c r="M73707" t="s">
        <v>225</v>
      </c>
      <c r="N73707" t="s">
        <v>222</v>
      </c>
    </row>
    <row r="73708" spans="1:14" x14ac:dyDescent="0.25">
      <c r="A73708" t="s">
        <v>165</v>
      </c>
      <c r="B73708">
        <v>1</v>
      </c>
      <c r="C73708">
        <v>2017</v>
      </c>
      <c r="D73708" t="s">
        <v>59</v>
      </c>
      <c r="E73708">
        <v>2</v>
      </c>
      <c r="F73708">
        <v>0</v>
      </c>
      <c r="G73708">
        <v>0</v>
      </c>
      <c r="H73708" t="s">
        <v>42</v>
      </c>
      <c r="I73708" t="s">
        <v>21</v>
      </c>
      <c r="J73708" t="s">
        <v>21</v>
      </c>
      <c r="K73708" t="s">
        <v>19</v>
      </c>
      <c r="L73708" s="11">
        <v>42948</v>
      </c>
      <c r="M73708" t="s">
        <v>225</v>
      </c>
      <c r="N73708" t="s">
        <v>222</v>
      </c>
    </row>
    <row r="73709" spans="1:14" x14ac:dyDescent="0.25">
      <c r="A73709" t="s">
        <v>165</v>
      </c>
      <c r="B73709">
        <v>1</v>
      </c>
      <c r="C73709">
        <v>2017</v>
      </c>
      <c r="D73709" t="s">
        <v>59</v>
      </c>
      <c r="E73709">
        <v>2</v>
      </c>
      <c r="F73709">
        <v>0</v>
      </c>
      <c r="G73709">
        <v>0</v>
      </c>
      <c r="H73709" t="s">
        <v>14</v>
      </c>
      <c r="I73709" t="s">
        <v>18</v>
      </c>
      <c r="J73709" t="s">
        <v>18</v>
      </c>
      <c r="K73709" t="s">
        <v>19</v>
      </c>
      <c r="L73709" s="11">
        <v>42906</v>
      </c>
      <c r="M73709" t="s">
        <v>225</v>
      </c>
      <c r="N73709" t="s">
        <v>222</v>
      </c>
    </row>
    <row r="73710" spans="1:14" x14ac:dyDescent="0.25">
      <c r="A73710" t="s">
        <v>165</v>
      </c>
      <c r="B73710">
        <v>1</v>
      </c>
      <c r="C73710">
        <v>2017</v>
      </c>
      <c r="D73710" t="s">
        <v>59</v>
      </c>
      <c r="E73710">
        <v>3</v>
      </c>
      <c r="F73710">
        <v>0</v>
      </c>
      <c r="G73710">
        <v>0</v>
      </c>
      <c r="H73710" t="s">
        <v>46</v>
      </c>
      <c r="I73710" t="s">
        <v>20</v>
      </c>
      <c r="J73710" t="s">
        <v>20</v>
      </c>
      <c r="K73710" t="s">
        <v>19</v>
      </c>
      <c r="L73710" s="11">
        <v>42766</v>
      </c>
      <c r="M73710" t="s">
        <v>225</v>
      </c>
      <c r="N73710" t="s">
        <v>223</v>
      </c>
    </row>
    <row r="73711" spans="1:14" x14ac:dyDescent="0.25">
      <c r="A73711" t="s">
        <v>165</v>
      </c>
      <c r="B73711">
        <v>1</v>
      </c>
      <c r="C73711">
        <v>2017</v>
      </c>
      <c r="D73711" t="s">
        <v>59</v>
      </c>
      <c r="E73711">
        <v>3</v>
      </c>
      <c r="F73711">
        <v>0</v>
      </c>
      <c r="G73711">
        <v>0</v>
      </c>
      <c r="H73711" t="s">
        <v>46</v>
      </c>
      <c r="I73711" t="s">
        <v>21</v>
      </c>
      <c r="J73711" t="s">
        <v>21</v>
      </c>
      <c r="K73711" t="s">
        <v>19</v>
      </c>
      <c r="L73711" s="11">
        <v>42772</v>
      </c>
      <c r="M73711" t="s">
        <v>225</v>
      </c>
      <c r="N73711" t="s">
        <v>223</v>
      </c>
    </row>
    <row r="73712" spans="1:14" x14ac:dyDescent="0.25">
      <c r="A73712" t="s">
        <v>165</v>
      </c>
      <c r="B73712">
        <v>1</v>
      </c>
      <c r="C73712">
        <v>2015</v>
      </c>
      <c r="D73712" t="s">
        <v>13</v>
      </c>
      <c r="E73712">
        <v>2</v>
      </c>
      <c r="F73712">
        <v>0</v>
      </c>
      <c r="G73712">
        <v>0</v>
      </c>
      <c r="H73712" t="s">
        <v>14</v>
      </c>
      <c r="I73712" t="s">
        <v>18</v>
      </c>
      <c r="J73712" t="s">
        <v>18</v>
      </c>
      <c r="K73712" t="s">
        <v>19</v>
      </c>
      <c r="L73712" s="11">
        <v>41929</v>
      </c>
      <c r="M73712" t="s">
        <v>225</v>
      </c>
      <c r="N73712" t="s">
        <v>222</v>
      </c>
    </row>
    <row r="73713" spans="1:14" x14ac:dyDescent="0.25">
      <c r="A73713" t="s">
        <v>165</v>
      </c>
      <c r="B73713">
        <v>1</v>
      </c>
      <c r="C73713">
        <v>2015</v>
      </c>
      <c r="D73713" t="s">
        <v>13</v>
      </c>
      <c r="E73713">
        <v>2</v>
      </c>
      <c r="F73713">
        <v>0</v>
      </c>
      <c r="G73713">
        <v>0</v>
      </c>
      <c r="H73713" t="s">
        <v>14</v>
      </c>
      <c r="I73713" t="s">
        <v>18</v>
      </c>
      <c r="J73713" t="s">
        <v>18</v>
      </c>
      <c r="K73713" t="s">
        <v>19</v>
      </c>
      <c r="L73713" s="11">
        <v>41929</v>
      </c>
      <c r="M73713" t="s">
        <v>225</v>
      </c>
      <c r="N73713" t="s">
        <v>222</v>
      </c>
    </row>
    <row r="73714" spans="1:14" x14ac:dyDescent="0.25">
      <c r="A73714" t="s">
        <v>165</v>
      </c>
      <c r="B73714">
        <v>1</v>
      </c>
      <c r="C73714">
        <v>2015</v>
      </c>
      <c r="D73714" t="s">
        <v>13</v>
      </c>
      <c r="E73714">
        <v>2</v>
      </c>
      <c r="F73714">
        <v>0</v>
      </c>
      <c r="G73714">
        <v>0</v>
      </c>
      <c r="H73714" t="s">
        <v>14</v>
      </c>
      <c r="I73714" t="s">
        <v>18</v>
      </c>
      <c r="J73714" t="s">
        <v>18</v>
      </c>
      <c r="K73714" t="s">
        <v>19</v>
      </c>
      <c r="L73714" s="11">
        <v>41929</v>
      </c>
      <c r="M73714" t="s">
        <v>225</v>
      </c>
      <c r="N73714" t="s">
        <v>222</v>
      </c>
    </row>
    <row r="73715" spans="1:14" x14ac:dyDescent="0.25">
      <c r="A73715" t="s">
        <v>165</v>
      </c>
      <c r="B73715">
        <v>1</v>
      </c>
      <c r="C73715">
        <v>2015</v>
      </c>
      <c r="D73715" t="s">
        <v>13</v>
      </c>
      <c r="E73715">
        <v>2</v>
      </c>
      <c r="F73715">
        <v>0</v>
      </c>
      <c r="G73715">
        <v>0</v>
      </c>
      <c r="H73715" t="s">
        <v>14</v>
      </c>
      <c r="I73715" t="s">
        <v>18</v>
      </c>
      <c r="J73715" t="s">
        <v>18</v>
      </c>
      <c r="K73715" t="s">
        <v>19</v>
      </c>
      <c r="L73715" s="11">
        <v>41929</v>
      </c>
      <c r="M73715" t="s">
        <v>225</v>
      </c>
      <c r="N73715" t="s">
        <v>222</v>
      </c>
    </row>
    <row r="73716" spans="1:14" x14ac:dyDescent="0.25">
      <c r="A73716" t="s">
        <v>165</v>
      </c>
      <c r="B73716">
        <v>1</v>
      </c>
      <c r="C73716">
        <v>2015</v>
      </c>
      <c r="D73716" t="s">
        <v>13</v>
      </c>
      <c r="E73716">
        <v>2</v>
      </c>
      <c r="F73716">
        <v>0</v>
      </c>
      <c r="G73716">
        <v>0</v>
      </c>
      <c r="H73716" t="s">
        <v>14</v>
      </c>
      <c r="I73716" t="s">
        <v>18</v>
      </c>
      <c r="J73716" t="s">
        <v>18</v>
      </c>
      <c r="K73716" t="s">
        <v>19</v>
      </c>
      <c r="L73716" s="11">
        <v>41929</v>
      </c>
      <c r="M73716" t="s">
        <v>225</v>
      </c>
      <c r="N73716" t="s">
        <v>222</v>
      </c>
    </row>
    <row r="73717" spans="1:14" x14ac:dyDescent="0.25">
      <c r="A73717" t="s">
        <v>165</v>
      </c>
      <c r="B73717">
        <v>1</v>
      </c>
      <c r="C73717">
        <v>2015</v>
      </c>
      <c r="D73717" t="s">
        <v>13</v>
      </c>
      <c r="E73717">
        <v>2</v>
      </c>
      <c r="F73717">
        <v>0</v>
      </c>
      <c r="G73717">
        <v>0</v>
      </c>
      <c r="H73717" t="s">
        <v>14</v>
      </c>
      <c r="I73717" t="s">
        <v>18</v>
      </c>
      <c r="J73717" t="s">
        <v>18</v>
      </c>
      <c r="K73717" t="s">
        <v>19</v>
      </c>
      <c r="L73717" s="11">
        <v>41929</v>
      </c>
      <c r="M73717" t="s">
        <v>225</v>
      </c>
      <c r="N73717" t="s">
        <v>222</v>
      </c>
    </row>
    <row r="73718" spans="1:14" x14ac:dyDescent="0.25">
      <c r="A73718" t="s">
        <v>165</v>
      </c>
      <c r="B73718">
        <v>1</v>
      </c>
      <c r="C73718">
        <v>2015</v>
      </c>
      <c r="D73718" t="s">
        <v>13</v>
      </c>
      <c r="E73718">
        <v>2</v>
      </c>
      <c r="F73718">
        <v>0</v>
      </c>
      <c r="G73718">
        <v>0</v>
      </c>
      <c r="H73718" t="s">
        <v>14</v>
      </c>
      <c r="I73718" t="s">
        <v>18</v>
      </c>
      <c r="J73718" t="s">
        <v>18</v>
      </c>
      <c r="K73718" t="s">
        <v>19</v>
      </c>
      <c r="L73718" s="11">
        <v>41929</v>
      </c>
      <c r="M73718" t="s">
        <v>225</v>
      </c>
      <c r="N73718" t="s">
        <v>222</v>
      </c>
    </row>
    <row r="73719" spans="1:14" x14ac:dyDescent="0.25">
      <c r="A73719" t="s">
        <v>165</v>
      </c>
      <c r="B73719">
        <v>1</v>
      </c>
      <c r="C73719">
        <v>2015</v>
      </c>
      <c r="D73719" t="s">
        <v>13</v>
      </c>
      <c r="E73719">
        <v>2</v>
      </c>
      <c r="F73719">
        <v>0</v>
      </c>
      <c r="G73719">
        <v>0</v>
      </c>
      <c r="H73719" t="s">
        <v>14</v>
      </c>
      <c r="I73719" t="s">
        <v>18</v>
      </c>
      <c r="J73719" t="s">
        <v>18</v>
      </c>
      <c r="K73719" t="s">
        <v>19</v>
      </c>
      <c r="L73719" s="11">
        <v>41929</v>
      </c>
      <c r="M73719" t="s">
        <v>225</v>
      </c>
      <c r="N73719" t="s">
        <v>222</v>
      </c>
    </row>
    <row r="73720" spans="1:14" x14ac:dyDescent="0.25">
      <c r="A73720" t="s">
        <v>165</v>
      </c>
      <c r="B73720">
        <v>1</v>
      </c>
      <c r="C73720">
        <v>2015</v>
      </c>
      <c r="D73720" t="s">
        <v>13</v>
      </c>
      <c r="E73720">
        <v>2</v>
      </c>
      <c r="F73720">
        <v>0</v>
      </c>
      <c r="G73720">
        <v>0</v>
      </c>
      <c r="H73720" t="s">
        <v>14</v>
      </c>
      <c r="I73720" t="s">
        <v>18</v>
      </c>
      <c r="J73720" t="s">
        <v>18</v>
      </c>
      <c r="K73720" t="s">
        <v>19</v>
      </c>
      <c r="L73720" s="11">
        <v>41929</v>
      </c>
      <c r="M73720" t="s">
        <v>225</v>
      </c>
      <c r="N73720" t="s">
        <v>222</v>
      </c>
    </row>
    <row r="73721" spans="1:14" x14ac:dyDescent="0.25">
      <c r="A73721" t="s">
        <v>165</v>
      </c>
      <c r="B73721">
        <v>1</v>
      </c>
      <c r="C73721">
        <v>2015</v>
      </c>
      <c r="D73721" t="s">
        <v>13</v>
      </c>
      <c r="E73721">
        <v>2</v>
      </c>
      <c r="F73721">
        <v>0</v>
      </c>
      <c r="G73721">
        <v>0</v>
      </c>
      <c r="H73721" t="s">
        <v>14</v>
      </c>
      <c r="I73721" t="s">
        <v>18</v>
      </c>
      <c r="J73721" t="s">
        <v>18</v>
      </c>
      <c r="K73721" t="s">
        <v>19</v>
      </c>
      <c r="L73721" s="11">
        <v>41929</v>
      </c>
      <c r="M73721" t="s">
        <v>225</v>
      </c>
      <c r="N73721" t="s">
        <v>222</v>
      </c>
    </row>
    <row r="73722" spans="1:14" x14ac:dyDescent="0.25">
      <c r="A73722" t="s">
        <v>165</v>
      </c>
      <c r="B73722">
        <v>1</v>
      </c>
      <c r="C73722">
        <v>2015</v>
      </c>
      <c r="D73722" t="s">
        <v>13</v>
      </c>
      <c r="E73722">
        <v>2</v>
      </c>
      <c r="F73722">
        <v>0</v>
      </c>
      <c r="G73722">
        <v>0</v>
      </c>
      <c r="H73722" t="s">
        <v>14</v>
      </c>
      <c r="I73722" t="s">
        <v>18</v>
      </c>
      <c r="J73722" t="s">
        <v>18</v>
      </c>
      <c r="K73722" t="s">
        <v>19</v>
      </c>
      <c r="L73722" s="11">
        <v>41929</v>
      </c>
      <c r="M73722" t="s">
        <v>225</v>
      </c>
      <c r="N73722" t="s">
        <v>222</v>
      </c>
    </row>
    <row r="73723" spans="1:14" x14ac:dyDescent="0.25">
      <c r="A73723" t="s">
        <v>165</v>
      </c>
      <c r="B73723">
        <v>1</v>
      </c>
      <c r="C73723">
        <v>2015</v>
      </c>
      <c r="D73723" t="s">
        <v>13</v>
      </c>
      <c r="E73723">
        <v>2</v>
      </c>
      <c r="F73723">
        <v>0</v>
      </c>
      <c r="G73723">
        <v>0</v>
      </c>
      <c r="H73723" t="s">
        <v>14</v>
      </c>
      <c r="I73723" t="s">
        <v>18</v>
      </c>
      <c r="J73723" t="s">
        <v>18</v>
      </c>
      <c r="K73723" t="s">
        <v>19</v>
      </c>
      <c r="L73723" s="11">
        <v>41929</v>
      </c>
      <c r="M73723" t="s">
        <v>225</v>
      </c>
      <c r="N73723" t="s">
        <v>222</v>
      </c>
    </row>
    <row r="73724" spans="1:14" x14ac:dyDescent="0.25">
      <c r="A73724" t="s">
        <v>165</v>
      </c>
      <c r="B73724">
        <v>1</v>
      </c>
      <c r="C73724">
        <v>2015</v>
      </c>
      <c r="D73724" t="s">
        <v>13</v>
      </c>
      <c r="E73724">
        <v>2</v>
      </c>
      <c r="F73724">
        <v>0</v>
      </c>
      <c r="G73724">
        <v>0</v>
      </c>
      <c r="H73724" t="s">
        <v>14</v>
      </c>
      <c r="I73724" t="s">
        <v>18</v>
      </c>
      <c r="J73724" t="s">
        <v>18</v>
      </c>
      <c r="K73724" t="s">
        <v>19</v>
      </c>
      <c r="L73724" s="11">
        <v>41929</v>
      </c>
      <c r="M73724" t="s">
        <v>225</v>
      </c>
      <c r="N73724" t="s">
        <v>222</v>
      </c>
    </row>
    <row r="73725" spans="1:14" x14ac:dyDescent="0.25">
      <c r="A73725" t="s">
        <v>165</v>
      </c>
      <c r="B73725">
        <v>1</v>
      </c>
      <c r="C73725">
        <v>2015</v>
      </c>
      <c r="D73725" t="s">
        <v>13</v>
      </c>
      <c r="E73725">
        <v>2</v>
      </c>
      <c r="F73725">
        <v>0</v>
      </c>
      <c r="G73725">
        <v>0</v>
      </c>
      <c r="H73725" t="s">
        <v>14</v>
      </c>
      <c r="I73725" t="s">
        <v>18</v>
      </c>
      <c r="J73725" t="s">
        <v>18</v>
      </c>
      <c r="K73725" t="s">
        <v>19</v>
      </c>
      <c r="L73725" s="11">
        <v>41929</v>
      </c>
      <c r="M73725" t="s">
        <v>225</v>
      </c>
      <c r="N73725" t="s">
        <v>222</v>
      </c>
    </row>
    <row r="73726" spans="1:14" x14ac:dyDescent="0.25">
      <c r="A73726" t="s">
        <v>165</v>
      </c>
      <c r="B73726">
        <v>1</v>
      </c>
      <c r="C73726">
        <v>2015</v>
      </c>
      <c r="D73726" t="s">
        <v>13</v>
      </c>
      <c r="E73726">
        <v>2</v>
      </c>
      <c r="F73726">
        <v>0</v>
      </c>
      <c r="G73726">
        <v>0</v>
      </c>
      <c r="H73726" t="s">
        <v>14</v>
      </c>
      <c r="I73726" t="s">
        <v>18</v>
      </c>
      <c r="J73726" t="s">
        <v>18</v>
      </c>
      <c r="K73726" t="s">
        <v>19</v>
      </c>
      <c r="L73726" s="11">
        <v>41929</v>
      </c>
      <c r="M73726" t="s">
        <v>225</v>
      </c>
      <c r="N73726" t="s">
        <v>222</v>
      </c>
    </row>
    <row r="73727" spans="1:14" x14ac:dyDescent="0.25">
      <c r="A73727" t="s">
        <v>165</v>
      </c>
      <c r="B73727">
        <v>1</v>
      </c>
      <c r="C73727">
        <v>2015</v>
      </c>
      <c r="D73727" t="s">
        <v>13</v>
      </c>
      <c r="E73727">
        <v>2</v>
      </c>
      <c r="F73727">
        <v>0</v>
      </c>
      <c r="G73727">
        <v>0</v>
      </c>
      <c r="H73727" t="s">
        <v>14</v>
      </c>
      <c r="I73727" t="s">
        <v>18</v>
      </c>
      <c r="J73727" t="s">
        <v>18</v>
      </c>
      <c r="K73727" t="s">
        <v>19</v>
      </c>
      <c r="L73727" s="11">
        <v>41929</v>
      </c>
      <c r="M73727" t="s">
        <v>225</v>
      </c>
      <c r="N73727" t="s">
        <v>222</v>
      </c>
    </row>
    <row r="73728" spans="1:14" x14ac:dyDescent="0.25">
      <c r="A73728" t="s">
        <v>165</v>
      </c>
      <c r="B73728">
        <v>1</v>
      </c>
      <c r="C73728">
        <v>2015</v>
      </c>
      <c r="D73728" t="s">
        <v>13</v>
      </c>
      <c r="E73728">
        <v>2</v>
      </c>
      <c r="F73728">
        <v>0</v>
      </c>
      <c r="G73728">
        <v>0</v>
      </c>
      <c r="H73728" t="s">
        <v>14</v>
      </c>
      <c r="I73728" t="s">
        <v>18</v>
      </c>
      <c r="J73728" t="s">
        <v>18</v>
      </c>
      <c r="K73728" t="s">
        <v>19</v>
      </c>
      <c r="L73728" s="11">
        <v>41929</v>
      </c>
      <c r="M73728" t="s">
        <v>225</v>
      </c>
      <c r="N73728" t="s">
        <v>222</v>
      </c>
    </row>
    <row r="73729" spans="1:14" x14ac:dyDescent="0.25">
      <c r="A73729" t="s">
        <v>165</v>
      </c>
      <c r="B73729">
        <v>1</v>
      </c>
      <c r="C73729">
        <v>2015</v>
      </c>
      <c r="D73729" t="s">
        <v>13</v>
      </c>
      <c r="E73729">
        <v>2</v>
      </c>
      <c r="F73729">
        <v>0</v>
      </c>
      <c r="G73729">
        <v>0</v>
      </c>
      <c r="H73729" t="s">
        <v>14</v>
      </c>
      <c r="I73729" t="s">
        <v>18</v>
      </c>
      <c r="J73729" t="s">
        <v>18</v>
      </c>
      <c r="K73729" t="s">
        <v>19</v>
      </c>
      <c r="L73729" s="11">
        <v>41929</v>
      </c>
      <c r="M73729" t="s">
        <v>225</v>
      </c>
      <c r="N73729" t="s">
        <v>222</v>
      </c>
    </row>
    <row r="73730" spans="1:14" x14ac:dyDescent="0.25">
      <c r="A73730" t="s">
        <v>165</v>
      </c>
      <c r="B73730">
        <v>1</v>
      </c>
      <c r="C73730">
        <v>2015</v>
      </c>
      <c r="D73730" t="s">
        <v>13</v>
      </c>
      <c r="E73730">
        <v>2</v>
      </c>
      <c r="F73730">
        <v>0</v>
      </c>
      <c r="G73730">
        <v>0</v>
      </c>
      <c r="H73730" t="s">
        <v>14</v>
      </c>
      <c r="I73730" t="s">
        <v>18</v>
      </c>
      <c r="J73730" t="s">
        <v>18</v>
      </c>
      <c r="K73730" t="s">
        <v>19</v>
      </c>
      <c r="L73730" s="11">
        <v>41929</v>
      </c>
      <c r="M73730" t="s">
        <v>225</v>
      </c>
      <c r="N73730" t="s">
        <v>222</v>
      </c>
    </row>
    <row r="73731" spans="1:14" x14ac:dyDescent="0.25">
      <c r="A73731" t="s">
        <v>165</v>
      </c>
      <c r="B73731">
        <v>1</v>
      </c>
      <c r="C73731">
        <v>2015</v>
      </c>
      <c r="D73731" t="s">
        <v>13</v>
      </c>
      <c r="E73731">
        <v>2</v>
      </c>
      <c r="F73731">
        <v>0</v>
      </c>
      <c r="G73731">
        <v>0</v>
      </c>
      <c r="H73731" t="s">
        <v>14</v>
      </c>
      <c r="I73731" t="s">
        <v>18</v>
      </c>
      <c r="J73731" t="s">
        <v>18</v>
      </c>
      <c r="K73731" t="s">
        <v>19</v>
      </c>
      <c r="L73731" s="11">
        <v>41929</v>
      </c>
      <c r="M73731" t="s">
        <v>225</v>
      </c>
      <c r="N73731" t="s">
        <v>222</v>
      </c>
    </row>
    <row r="73732" spans="1:14" x14ac:dyDescent="0.25">
      <c r="A73732" t="s">
        <v>165</v>
      </c>
      <c r="B73732">
        <v>1</v>
      </c>
      <c r="C73732">
        <v>2015</v>
      </c>
      <c r="D73732" t="s">
        <v>13</v>
      </c>
      <c r="E73732">
        <v>2</v>
      </c>
      <c r="F73732">
        <v>0</v>
      </c>
      <c r="G73732">
        <v>0</v>
      </c>
      <c r="H73732" t="s">
        <v>14</v>
      </c>
      <c r="I73732" t="s">
        <v>18</v>
      </c>
      <c r="J73732" t="s">
        <v>18</v>
      </c>
      <c r="K73732" t="s">
        <v>19</v>
      </c>
      <c r="L73732" s="11">
        <v>41929</v>
      </c>
      <c r="M73732" t="s">
        <v>225</v>
      </c>
      <c r="N73732" t="s">
        <v>222</v>
      </c>
    </row>
    <row r="73733" spans="1:14" x14ac:dyDescent="0.25">
      <c r="A73733" t="s">
        <v>165</v>
      </c>
      <c r="B73733">
        <v>1</v>
      </c>
      <c r="C73733">
        <v>2015</v>
      </c>
      <c r="D73733" t="s">
        <v>13</v>
      </c>
      <c r="E73733">
        <v>2</v>
      </c>
      <c r="F73733">
        <v>0</v>
      </c>
      <c r="G73733">
        <v>0</v>
      </c>
      <c r="H73733" t="s">
        <v>14</v>
      </c>
      <c r="I73733" t="s">
        <v>18</v>
      </c>
      <c r="J73733" t="s">
        <v>18</v>
      </c>
      <c r="K73733" t="s">
        <v>19</v>
      </c>
      <c r="L73733" s="11">
        <v>41929</v>
      </c>
      <c r="M73733" t="s">
        <v>225</v>
      </c>
      <c r="N73733" t="s">
        <v>222</v>
      </c>
    </row>
    <row r="73734" spans="1:14" x14ac:dyDescent="0.25">
      <c r="A73734" t="s">
        <v>165</v>
      </c>
      <c r="B73734">
        <v>1</v>
      </c>
      <c r="C73734">
        <v>2015</v>
      </c>
      <c r="D73734" t="s">
        <v>13</v>
      </c>
      <c r="E73734">
        <v>2</v>
      </c>
      <c r="F73734">
        <v>0</v>
      </c>
      <c r="G73734">
        <v>0</v>
      </c>
      <c r="H73734" t="s">
        <v>14</v>
      </c>
      <c r="I73734" t="s">
        <v>18</v>
      </c>
      <c r="J73734" t="s">
        <v>18</v>
      </c>
      <c r="K73734" t="s">
        <v>19</v>
      </c>
      <c r="L73734" s="11">
        <v>41929</v>
      </c>
      <c r="M73734" t="s">
        <v>225</v>
      </c>
      <c r="N73734" t="s">
        <v>222</v>
      </c>
    </row>
    <row r="73735" spans="1:14" x14ac:dyDescent="0.25">
      <c r="A73735" t="s">
        <v>165</v>
      </c>
      <c r="B73735">
        <v>1</v>
      </c>
      <c r="C73735">
        <v>2015</v>
      </c>
      <c r="D73735" t="s">
        <v>13</v>
      </c>
      <c r="E73735">
        <v>2</v>
      </c>
      <c r="F73735">
        <v>0</v>
      </c>
      <c r="G73735">
        <v>0</v>
      </c>
      <c r="H73735" t="s">
        <v>14</v>
      </c>
      <c r="I73735" t="s">
        <v>18</v>
      </c>
      <c r="J73735" t="s">
        <v>18</v>
      </c>
      <c r="K73735" t="s">
        <v>19</v>
      </c>
      <c r="L73735" s="11">
        <v>41929</v>
      </c>
      <c r="M73735" t="s">
        <v>225</v>
      </c>
      <c r="N73735" t="s">
        <v>222</v>
      </c>
    </row>
    <row r="73736" spans="1:14" x14ac:dyDescent="0.25">
      <c r="A73736" t="s">
        <v>165</v>
      </c>
      <c r="B73736">
        <v>1</v>
      </c>
      <c r="C73736">
        <v>2015</v>
      </c>
      <c r="D73736" t="s">
        <v>13</v>
      </c>
      <c r="E73736">
        <v>2</v>
      </c>
      <c r="F73736">
        <v>0</v>
      </c>
      <c r="G73736">
        <v>0</v>
      </c>
      <c r="H73736" t="s">
        <v>14</v>
      </c>
      <c r="I73736" t="s">
        <v>18</v>
      </c>
      <c r="J73736" t="s">
        <v>18</v>
      </c>
      <c r="K73736" t="s">
        <v>19</v>
      </c>
      <c r="L73736" s="11">
        <v>41929</v>
      </c>
      <c r="M73736" t="s">
        <v>225</v>
      </c>
      <c r="N73736" t="s">
        <v>222</v>
      </c>
    </row>
    <row r="73737" spans="1:14" x14ac:dyDescent="0.25">
      <c r="A73737" t="s">
        <v>165</v>
      </c>
      <c r="B73737">
        <v>1</v>
      </c>
      <c r="C73737">
        <v>2015</v>
      </c>
      <c r="D73737" t="s">
        <v>13</v>
      </c>
      <c r="E73737">
        <v>2</v>
      </c>
      <c r="F73737">
        <v>0</v>
      </c>
      <c r="G73737">
        <v>0</v>
      </c>
      <c r="H73737" t="s">
        <v>14</v>
      </c>
      <c r="I73737" t="s">
        <v>18</v>
      </c>
      <c r="J73737" t="s">
        <v>18</v>
      </c>
      <c r="K73737" t="s">
        <v>19</v>
      </c>
      <c r="L73737" s="11">
        <v>41929</v>
      </c>
      <c r="M73737" t="s">
        <v>225</v>
      </c>
      <c r="N73737" t="s">
        <v>222</v>
      </c>
    </row>
    <row r="73738" spans="1:14" x14ac:dyDescent="0.25">
      <c r="A73738" t="s">
        <v>165</v>
      </c>
      <c r="B73738">
        <v>1</v>
      </c>
      <c r="C73738">
        <v>2015</v>
      </c>
      <c r="D73738" t="s">
        <v>13</v>
      </c>
      <c r="E73738">
        <v>2</v>
      </c>
      <c r="F73738">
        <v>0</v>
      </c>
      <c r="G73738">
        <v>0</v>
      </c>
      <c r="H73738" t="s">
        <v>14</v>
      </c>
      <c r="I73738" t="s">
        <v>18</v>
      </c>
      <c r="J73738" t="s">
        <v>18</v>
      </c>
      <c r="K73738" t="s">
        <v>19</v>
      </c>
      <c r="L73738" s="11">
        <v>41929</v>
      </c>
      <c r="M73738" t="s">
        <v>225</v>
      </c>
      <c r="N73738" t="s">
        <v>222</v>
      </c>
    </row>
    <row r="73739" spans="1:14" x14ac:dyDescent="0.25">
      <c r="A73739" t="s">
        <v>165</v>
      </c>
      <c r="B73739">
        <v>1</v>
      </c>
      <c r="C73739">
        <v>2015</v>
      </c>
      <c r="D73739" t="s">
        <v>13</v>
      </c>
      <c r="E73739">
        <v>2</v>
      </c>
      <c r="F73739">
        <v>0</v>
      </c>
      <c r="G73739">
        <v>0</v>
      </c>
      <c r="H73739" t="s">
        <v>14</v>
      </c>
      <c r="I73739" t="s">
        <v>18</v>
      </c>
      <c r="J73739" t="s">
        <v>18</v>
      </c>
      <c r="K73739" t="s">
        <v>19</v>
      </c>
      <c r="L73739" s="11">
        <v>41929</v>
      </c>
      <c r="M73739" t="s">
        <v>225</v>
      </c>
      <c r="N73739" t="s">
        <v>222</v>
      </c>
    </row>
    <row r="73740" spans="1:14" x14ac:dyDescent="0.25">
      <c r="A73740" t="s">
        <v>165</v>
      </c>
      <c r="B73740">
        <v>1</v>
      </c>
      <c r="C73740">
        <v>2015</v>
      </c>
      <c r="D73740" t="s">
        <v>13</v>
      </c>
      <c r="E73740">
        <v>2</v>
      </c>
      <c r="F73740">
        <v>0</v>
      </c>
      <c r="G73740">
        <v>0</v>
      </c>
      <c r="H73740" t="s">
        <v>14</v>
      </c>
      <c r="I73740" t="s">
        <v>18</v>
      </c>
      <c r="J73740" t="s">
        <v>18</v>
      </c>
      <c r="K73740" t="s">
        <v>19</v>
      </c>
      <c r="L73740" s="11">
        <v>41929</v>
      </c>
      <c r="M73740" t="s">
        <v>225</v>
      </c>
      <c r="N73740" t="s">
        <v>222</v>
      </c>
    </row>
    <row r="73741" spans="1:14" x14ac:dyDescent="0.25">
      <c r="A73741" t="s">
        <v>165</v>
      </c>
      <c r="B73741">
        <v>1</v>
      </c>
      <c r="C73741">
        <v>2015</v>
      </c>
      <c r="D73741" t="s">
        <v>13</v>
      </c>
      <c r="E73741">
        <v>2</v>
      </c>
      <c r="F73741">
        <v>0</v>
      </c>
      <c r="G73741">
        <v>0</v>
      </c>
      <c r="H73741" t="s">
        <v>14</v>
      </c>
      <c r="I73741" t="s">
        <v>18</v>
      </c>
      <c r="J73741" t="s">
        <v>18</v>
      </c>
      <c r="K73741" t="s">
        <v>19</v>
      </c>
      <c r="L73741" s="11">
        <v>41929</v>
      </c>
      <c r="M73741" t="s">
        <v>225</v>
      </c>
      <c r="N73741" t="s">
        <v>222</v>
      </c>
    </row>
    <row r="73742" spans="1:14" x14ac:dyDescent="0.25">
      <c r="A73742" t="s">
        <v>165</v>
      </c>
      <c r="B73742">
        <v>1</v>
      </c>
      <c r="C73742">
        <v>2015</v>
      </c>
      <c r="D73742" t="s">
        <v>13</v>
      </c>
      <c r="E73742">
        <v>2</v>
      </c>
      <c r="F73742">
        <v>0</v>
      </c>
      <c r="G73742">
        <v>0</v>
      </c>
      <c r="H73742" t="s">
        <v>14</v>
      </c>
      <c r="I73742" t="s">
        <v>18</v>
      </c>
      <c r="J73742" t="s">
        <v>18</v>
      </c>
      <c r="K73742" t="s">
        <v>19</v>
      </c>
      <c r="L73742" s="11">
        <v>41929</v>
      </c>
      <c r="M73742" t="s">
        <v>225</v>
      </c>
      <c r="N73742" t="s">
        <v>222</v>
      </c>
    </row>
    <row r="73743" spans="1:14" x14ac:dyDescent="0.25">
      <c r="A73743" t="s">
        <v>165</v>
      </c>
      <c r="B73743">
        <v>1</v>
      </c>
      <c r="C73743">
        <v>2015</v>
      </c>
      <c r="D73743" t="s">
        <v>13</v>
      </c>
      <c r="E73743">
        <v>2</v>
      </c>
      <c r="F73743">
        <v>0</v>
      </c>
      <c r="G73743">
        <v>0</v>
      </c>
      <c r="H73743" t="s">
        <v>14</v>
      </c>
      <c r="I73743" t="s">
        <v>18</v>
      </c>
      <c r="J73743" t="s">
        <v>18</v>
      </c>
      <c r="K73743" t="s">
        <v>19</v>
      </c>
      <c r="L73743" s="11">
        <v>41929</v>
      </c>
      <c r="M73743" t="s">
        <v>225</v>
      </c>
      <c r="N73743" t="s">
        <v>222</v>
      </c>
    </row>
    <row r="73744" spans="1:14" x14ac:dyDescent="0.25">
      <c r="A73744" t="s">
        <v>165</v>
      </c>
      <c r="B73744">
        <v>1</v>
      </c>
      <c r="C73744">
        <v>2015</v>
      </c>
      <c r="D73744" t="s">
        <v>13</v>
      </c>
      <c r="E73744">
        <v>2</v>
      </c>
      <c r="F73744">
        <v>0</v>
      </c>
      <c r="G73744">
        <v>0</v>
      </c>
      <c r="H73744" t="s">
        <v>14</v>
      </c>
      <c r="I73744" t="s">
        <v>18</v>
      </c>
      <c r="J73744" t="s">
        <v>18</v>
      </c>
      <c r="K73744" t="s">
        <v>19</v>
      </c>
      <c r="L73744" s="11">
        <v>41929</v>
      </c>
      <c r="M73744" t="s">
        <v>225</v>
      </c>
      <c r="N73744" t="s">
        <v>222</v>
      </c>
    </row>
    <row r="73745" spans="1:14" x14ac:dyDescent="0.25">
      <c r="A73745" t="s">
        <v>165</v>
      </c>
      <c r="B73745">
        <v>1</v>
      </c>
      <c r="C73745">
        <v>2015</v>
      </c>
      <c r="D73745" t="s">
        <v>13</v>
      </c>
      <c r="E73745">
        <v>2</v>
      </c>
      <c r="F73745">
        <v>0</v>
      </c>
      <c r="G73745">
        <v>0</v>
      </c>
      <c r="H73745" t="s">
        <v>14</v>
      </c>
      <c r="I73745" t="s">
        <v>18</v>
      </c>
      <c r="J73745" t="s">
        <v>18</v>
      </c>
      <c r="K73745" t="s">
        <v>19</v>
      </c>
      <c r="L73745" s="11">
        <v>41929</v>
      </c>
      <c r="M73745" t="s">
        <v>225</v>
      </c>
      <c r="N73745" t="s">
        <v>222</v>
      </c>
    </row>
    <row r="73746" spans="1:14" x14ac:dyDescent="0.25">
      <c r="A73746" t="s">
        <v>165</v>
      </c>
      <c r="B73746">
        <v>1</v>
      </c>
      <c r="C73746">
        <v>2015</v>
      </c>
      <c r="D73746" t="s">
        <v>13</v>
      </c>
      <c r="E73746">
        <v>2</v>
      </c>
      <c r="F73746">
        <v>0</v>
      </c>
      <c r="G73746">
        <v>0</v>
      </c>
      <c r="H73746" t="s">
        <v>14</v>
      </c>
      <c r="I73746" t="s">
        <v>18</v>
      </c>
      <c r="J73746" t="s">
        <v>18</v>
      </c>
      <c r="K73746" t="s">
        <v>19</v>
      </c>
      <c r="L73746" s="11">
        <v>41929</v>
      </c>
      <c r="M73746" t="s">
        <v>225</v>
      </c>
      <c r="N73746" t="s">
        <v>222</v>
      </c>
    </row>
    <row r="73747" spans="1:14" x14ac:dyDescent="0.25">
      <c r="A73747" t="s">
        <v>165</v>
      </c>
      <c r="B73747">
        <v>1</v>
      </c>
      <c r="C73747">
        <v>2015</v>
      </c>
      <c r="D73747" t="s">
        <v>13</v>
      </c>
      <c r="E73747">
        <v>2</v>
      </c>
      <c r="F73747">
        <v>0</v>
      </c>
      <c r="G73747">
        <v>0</v>
      </c>
      <c r="H73747" t="s">
        <v>14</v>
      </c>
      <c r="I73747" t="s">
        <v>18</v>
      </c>
      <c r="J73747" t="s">
        <v>18</v>
      </c>
      <c r="K73747" t="s">
        <v>19</v>
      </c>
      <c r="L73747" s="11">
        <v>41929</v>
      </c>
      <c r="M73747" t="s">
        <v>225</v>
      </c>
      <c r="N73747" t="s">
        <v>222</v>
      </c>
    </row>
    <row r="73748" spans="1:14" x14ac:dyDescent="0.25">
      <c r="A73748" t="s">
        <v>165</v>
      </c>
      <c r="B73748">
        <v>1</v>
      </c>
      <c r="C73748">
        <v>2015</v>
      </c>
      <c r="D73748" t="s">
        <v>13</v>
      </c>
      <c r="E73748">
        <v>2</v>
      </c>
      <c r="F73748">
        <v>0</v>
      </c>
      <c r="G73748">
        <v>0</v>
      </c>
      <c r="H73748" t="s">
        <v>14</v>
      </c>
      <c r="I73748" t="s">
        <v>18</v>
      </c>
      <c r="J73748" t="s">
        <v>18</v>
      </c>
      <c r="K73748" t="s">
        <v>19</v>
      </c>
      <c r="L73748" s="11">
        <v>41929</v>
      </c>
      <c r="M73748" t="s">
        <v>225</v>
      </c>
      <c r="N73748" t="s">
        <v>222</v>
      </c>
    </row>
    <row r="73749" spans="1:14" x14ac:dyDescent="0.25">
      <c r="A73749" t="s">
        <v>165</v>
      </c>
      <c r="B73749">
        <v>1</v>
      </c>
      <c r="C73749">
        <v>2015</v>
      </c>
      <c r="D73749" t="s">
        <v>13</v>
      </c>
      <c r="E73749">
        <v>2</v>
      </c>
      <c r="F73749">
        <v>0</v>
      </c>
      <c r="G73749">
        <v>0</v>
      </c>
      <c r="H73749" t="s">
        <v>14</v>
      </c>
      <c r="I73749" t="s">
        <v>18</v>
      </c>
      <c r="J73749" t="s">
        <v>18</v>
      </c>
      <c r="K73749" t="s">
        <v>19</v>
      </c>
      <c r="L73749" s="11">
        <v>41929</v>
      </c>
      <c r="M73749" t="s">
        <v>225</v>
      </c>
      <c r="N73749" t="s">
        <v>222</v>
      </c>
    </row>
    <row r="73750" spans="1:14" x14ac:dyDescent="0.25">
      <c r="A73750" t="s">
        <v>165</v>
      </c>
      <c r="B73750">
        <v>1</v>
      </c>
      <c r="C73750">
        <v>2015</v>
      </c>
      <c r="D73750" t="s">
        <v>13</v>
      </c>
      <c r="E73750">
        <v>2</v>
      </c>
      <c r="F73750">
        <v>0</v>
      </c>
      <c r="G73750">
        <v>0</v>
      </c>
      <c r="H73750" t="s">
        <v>14</v>
      </c>
      <c r="I73750" t="s">
        <v>18</v>
      </c>
      <c r="J73750" t="s">
        <v>18</v>
      </c>
      <c r="K73750" t="s">
        <v>19</v>
      </c>
      <c r="L73750" s="11">
        <v>41929</v>
      </c>
      <c r="M73750" t="s">
        <v>225</v>
      </c>
      <c r="N73750" t="s">
        <v>222</v>
      </c>
    </row>
    <row r="73751" spans="1:14" x14ac:dyDescent="0.25">
      <c r="A73751" t="s">
        <v>165</v>
      </c>
      <c r="B73751">
        <v>1</v>
      </c>
      <c r="C73751">
        <v>2015</v>
      </c>
      <c r="D73751" t="s">
        <v>13</v>
      </c>
      <c r="E73751">
        <v>2</v>
      </c>
      <c r="F73751">
        <v>0</v>
      </c>
      <c r="G73751">
        <v>0</v>
      </c>
      <c r="H73751" t="s">
        <v>14</v>
      </c>
      <c r="I73751" t="s">
        <v>18</v>
      </c>
      <c r="J73751" t="s">
        <v>18</v>
      </c>
      <c r="K73751" t="s">
        <v>19</v>
      </c>
      <c r="L73751" s="11">
        <v>41929</v>
      </c>
      <c r="M73751" t="s">
        <v>225</v>
      </c>
      <c r="N73751" t="s">
        <v>222</v>
      </c>
    </row>
    <row r="73752" spans="1:14" x14ac:dyDescent="0.25">
      <c r="A73752" t="s">
        <v>165</v>
      </c>
      <c r="B73752">
        <v>1</v>
      </c>
      <c r="C73752">
        <v>2015</v>
      </c>
      <c r="D73752" t="s">
        <v>13</v>
      </c>
      <c r="E73752">
        <v>2</v>
      </c>
      <c r="F73752">
        <v>0</v>
      </c>
      <c r="G73752">
        <v>0</v>
      </c>
      <c r="H73752" t="s">
        <v>14</v>
      </c>
      <c r="I73752" t="s">
        <v>18</v>
      </c>
      <c r="J73752" t="s">
        <v>18</v>
      </c>
      <c r="K73752" t="s">
        <v>19</v>
      </c>
      <c r="L73752" s="11">
        <v>41929</v>
      </c>
      <c r="M73752" t="s">
        <v>225</v>
      </c>
      <c r="N73752" t="s">
        <v>222</v>
      </c>
    </row>
    <row r="73753" spans="1:14" x14ac:dyDescent="0.25">
      <c r="A73753" t="s">
        <v>165</v>
      </c>
      <c r="B73753">
        <v>1</v>
      </c>
      <c r="C73753">
        <v>2015</v>
      </c>
      <c r="D73753" t="s">
        <v>13</v>
      </c>
      <c r="E73753">
        <v>2</v>
      </c>
      <c r="F73753">
        <v>0</v>
      </c>
      <c r="G73753">
        <v>0</v>
      </c>
      <c r="H73753" t="s">
        <v>14</v>
      </c>
      <c r="I73753" t="s">
        <v>18</v>
      </c>
      <c r="J73753" t="s">
        <v>18</v>
      </c>
      <c r="K73753" t="s">
        <v>19</v>
      </c>
      <c r="L73753" s="11">
        <v>41929</v>
      </c>
      <c r="M73753" t="s">
        <v>225</v>
      </c>
      <c r="N73753" t="s">
        <v>222</v>
      </c>
    </row>
    <row r="73754" spans="1:14" x14ac:dyDescent="0.25">
      <c r="A73754" t="s">
        <v>165</v>
      </c>
      <c r="B73754">
        <v>1</v>
      </c>
      <c r="C73754">
        <v>2015</v>
      </c>
      <c r="D73754" t="s">
        <v>13</v>
      </c>
      <c r="E73754">
        <v>2</v>
      </c>
      <c r="F73754">
        <v>0</v>
      </c>
      <c r="G73754">
        <v>0</v>
      </c>
      <c r="H73754" t="s">
        <v>14</v>
      </c>
      <c r="I73754" t="s">
        <v>18</v>
      </c>
      <c r="J73754" t="s">
        <v>18</v>
      </c>
      <c r="K73754" t="s">
        <v>19</v>
      </c>
      <c r="L73754" s="11">
        <v>41929</v>
      </c>
      <c r="M73754" t="s">
        <v>225</v>
      </c>
      <c r="N73754" t="s">
        <v>222</v>
      </c>
    </row>
    <row r="73755" spans="1:14" x14ac:dyDescent="0.25">
      <c r="A73755" t="s">
        <v>165</v>
      </c>
      <c r="B73755">
        <v>1</v>
      </c>
      <c r="C73755">
        <v>2015</v>
      </c>
      <c r="D73755" t="s">
        <v>13</v>
      </c>
      <c r="E73755">
        <v>2</v>
      </c>
      <c r="F73755">
        <v>0</v>
      </c>
      <c r="G73755">
        <v>0</v>
      </c>
      <c r="H73755" t="s">
        <v>14</v>
      </c>
      <c r="I73755" t="s">
        <v>18</v>
      </c>
      <c r="J73755" t="s">
        <v>18</v>
      </c>
      <c r="K73755" t="s">
        <v>19</v>
      </c>
      <c r="L73755" s="11">
        <v>41929</v>
      </c>
      <c r="M73755" t="s">
        <v>225</v>
      </c>
      <c r="N73755" t="s">
        <v>222</v>
      </c>
    </row>
    <row r="73756" spans="1:14" x14ac:dyDescent="0.25">
      <c r="A73756" t="s">
        <v>165</v>
      </c>
      <c r="B73756">
        <v>1</v>
      </c>
      <c r="C73756">
        <v>2015</v>
      </c>
      <c r="D73756" t="s">
        <v>13</v>
      </c>
      <c r="E73756">
        <v>2</v>
      </c>
      <c r="F73756">
        <v>0</v>
      </c>
      <c r="G73756">
        <v>0</v>
      </c>
      <c r="H73756" t="s">
        <v>14</v>
      </c>
      <c r="I73756" t="s">
        <v>18</v>
      </c>
      <c r="J73756" t="s">
        <v>18</v>
      </c>
      <c r="K73756" t="s">
        <v>19</v>
      </c>
      <c r="L73756" s="11">
        <v>41929</v>
      </c>
      <c r="M73756" t="s">
        <v>225</v>
      </c>
      <c r="N73756" t="s">
        <v>222</v>
      </c>
    </row>
    <row r="73757" spans="1:14" x14ac:dyDescent="0.25">
      <c r="A73757" t="s">
        <v>165</v>
      </c>
      <c r="B73757">
        <v>1</v>
      </c>
      <c r="C73757">
        <v>2015</v>
      </c>
      <c r="D73757" t="s">
        <v>13</v>
      </c>
      <c r="E73757">
        <v>2</v>
      </c>
      <c r="F73757">
        <v>0</v>
      </c>
      <c r="G73757">
        <v>0</v>
      </c>
      <c r="H73757" t="s">
        <v>14</v>
      </c>
      <c r="I73757" t="s">
        <v>18</v>
      </c>
      <c r="J73757" t="s">
        <v>18</v>
      </c>
      <c r="K73757" t="s">
        <v>19</v>
      </c>
      <c r="L73757" s="11">
        <v>41929</v>
      </c>
      <c r="M73757" t="s">
        <v>225</v>
      </c>
      <c r="N73757" t="s">
        <v>222</v>
      </c>
    </row>
    <row r="73758" spans="1:14" x14ac:dyDescent="0.25">
      <c r="A73758" t="s">
        <v>165</v>
      </c>
      <c r="B73758">
        <v>1</v>
      </c>
      <c r="C73758">
        <v>2015</v>
      </c>
      <c r="D73758" t="s">
        <v>13</v>
      </c>
      <c r="E73758">
        <v>2</v>
      </c>
      <c r="F73758">
        <v>0</v>
      </c>
      <c r="G73758">
        <v>0</v>
      </c>
      <c r="H73758" t="s">
        <v>14</v>
      </c>
      <c r="I73758" t="s">
        <v>18</v>
      </c>
      <c r="J73758" t="s">
        <v>18</v>
      </c>
      <c r="K73758" t="s">
        <v>19</v>
      </c>
      <c r="L73758" s="11">
        <v>41929</v>
      </c>
      <c r="M73758" t="s">
        <v>225</v>
      </c>
      <c r="N73758" t="s">
        <v>222</v>
      </c>
    </row>
    <row r="73759" spans="1:14" x14ac:dyDescent="0.25">
      <c r="A73759" t="s">
        <v>165</v>
      </c>
      <c r="B73759">
        <v>1</v>
      </c>
      <c r="C73759">
        <v>2015</v>
      </c>
      <c r="D73759" t="s">
        <v>13</v>
      </c>
      <c r="E73759">
        <v>2</v>
      </c>
      <c r="F73759">
        <v>0</v>
      </c>
      <c r="G73759">
        <v>0</v>
      </c>
      <c r="H73759" t="s">
        <v>14</v>
      </c>
      <c r="I73759" t="s">
        <v>18</v>
      </c>
      <c r="J73759" t="s">
        <v>18</v>
      </c>
      <c r="K73759" t="s">
        <v>19</v>
      </c>
      <c r="L73759" s="11">
        <v>41929</v>
      </c>
      <c r="M73759" t="s">
        <v>225</v>
      </c>
      <c r="N73759" t="s">
        <v>222</v>
      </c>
    </row>
    <row r="73760" spans="1:14" x14ac:dyDescent="0.25">
      <c r="A73760" t="s">
        <v>165</v>
      </c>
      <c r="B73760">
        <v>1</v>
      </c>
      <c r="C73760">
        <v>2015</v>
      </c>
      <c r="D73760" t="s">
        <v>13</v>
      </c>
      <c r="E73760">
        <v>2</v>
      </c>
      <c r="F73760">
        <v>0</v>
      </c>
      <c r="G73760">
        <v>0</v>
      </c>
      <c r="H73760" t="s">
        <v>14</v>
      </c>
      <c r="I73760" t="s">
        <v>18</v>
      </c>
      <c r="J73760" t="s">
        <v>18</v>
      </c>
      <c r="K73760" t="s">
        <v>19</v>
      </c>
      <c r="L73760" s="11">
        <v>41929</v>
      </c>
      <c r="M73760" t="s">
        <v>225</v>
      </c>
      <c r="N73760" t="s">
        <v>222</v>
      </c>
    </row>
    <row r="73761" spans="1:14" x14ac:dyDescent="0.25">
      <c r="A73761" t="s">
        <v>165</v>
      </c>
      <c r="B73761">
        <v>1</v>
      </c>
      <c r="C73761">
        <v>2015</v>
      </c>
      <c r="D73761" t="s">
        <v>13</v>
      </c>
      <c r="E73761">
        <v>2</v>
      </c>
      <c r="F73761">
        <v>0</v>
      </c>
      <c r="G73761">
        <v>0</v>
      </c>
      <c r="H73761" t="s">
        <v>14</v>
      </c>
      <c r="I73761" t="s">
        <v>18</v>
      </c>
      <c r="J73761" t="s">
        <v>18</v>
      </c>
      <c r="K73761" t="s">
        <v>19</v>
      </c>
      <c r="L73761" s="11">
        <v>41929</v>
      </c>
      <c r="M73761" t="s">
        <v>225</v>
      </c>
      <c r="N73761" t="s">
        <v>222</v>
      </c>
    </row>
    <row r="73762" spans="1:14" x14ac:dyDescent="0.25">
      <c r="A73762" t="s">
        <v>165</v>
      </c>
      <c r="B73762">
        <v>1</v>
      </c>
      <c r="C73762">
        <v>2015</v>
      </c>
      <c r="D73762" t="s">
        <v>13</v>
      </c>
      <c r="E73762">
        <v>2</v>
      </c>
      <c r="F73762">
        <v>0</v>
      </c>
      <c r="G73762">
        <v>0</v>
      </c>
      <c r="H73762" t="s">
        <v>14</v>
      </c>
      <c r="I73762" t="s">
        <v>18</v>
      </c>
      <c r="J73762" t="s">
        <v>18</v>
      </c>
      <c r="K73762" t="s">
        <v>19</v>
      </c>
      <c r="L73762" s="11">
        <v>41929</v>
      </c>
      <c r="M73762" t="s">
        <v>225</v>
      </c>
      <c r="N73762" t="s">
        <v>222</v>
      </c>
    </row>
    <row r="73763" spans="1:14" x14ac:dyDescent="0.25">
      <c r="A73763" t="s">
        <v>165</v>
      </c>
      <c r="B73763">
        <v>1</v>
      </c>
      <c r="C73763">
        <v>2015</v>
      </c>
      <c r="D73763" t="s">
        <v>13</v>
      </c>
      <c r="E73763">
        <v>2</v>
      </c>
      <c r="F73763">
        <v>0</v>
      </c>
      <c r="G73763">
        <v>0</v>
      </c>
      <c r="H73763" t="s">
        <v>14</v>
      </c>
      <c r="I73763" t="s">
        <v>18</v>
      </c>
      <c r="J73763" t="s">
        <v>18</v>
      </c>
      <c r="K73763" t="s">
        <v>19</v>
      </c>
      <c r="L73763" s="11">
        <v>41929</v>
      </c>
      <c r="M73763" t="s">
        <v>225</v>
      </c>
      <c r="N73763" t="s">
        <v>222</v>
      </c>
    </row>
    <row r="73764" spans="1:14" x14ac:dyDescent="0.25">
      <c r="A73764" t="s">
        <v>165</v>
      </c>
      <c r="B73764">
        <v>1</v>
      </c>
      <c r="C73764">
        <v>2015</v>
      </c>
      <c r="D73764" t="s">
        <v>13</v>
      </c>
      <c r="E73764">
        <v>2</v>
      </c>
      <c r="F73764">
        <v>0</v>
      </c>
      <c r="G73764">
        <v>0</v>
      </c>
      <c r="H73764" t="s">
        <v>14</v>
      </c>
      <c r="I73764" t="s">
        <v>18</v>
      </c>
      <c r="J73764" t="s">
        <v>18</v>
      </c>
      <c r="K73764" t="s">
        <v>19</v>
      </c>
      <c r="L73764" s="11">
        <v>41929</v>
      </c>
      <c r="M73764" t="s">
        <v>225</v>
      </c>
      <c r="N73764" t="s">
        <v>222</v>
      </c>
    </row>
    <row r="73765" spans="1:14" x14ac:dyDescent="0.25">
      <c r="A73765" t="s">
        <v>165</v>
      </c>
      <c r="B73765">
        <v>1</v>
      </c>
      <c r="C73765">
        <v>2015</v>
      </c>
      <c r="D73765" t="s">
        <v>13</v>
      </c>
      <c r="E73765">
        <v>2</v>
      </c>
      <c r="F73765">
        <v>0</v>
      </c>
      <c r="G73765">
        <v>0</v>
      </c>
      <c r="H73765" t="s">
        <v>14</v>
      </c>
      <c r="I73765" t="s">
        <v>18</v>
      </c>
      <c r="J73765" t="s">
        <v>18</v>
      </c>
      <c r="K73765" t="s">
        <v>19</v>
      </c>
      <c r="L73765" s="11">
        <v>41929</v>
      </c>
      <c r="M73765" t="s">
        <v>225</v>
      </c>
      <c r="N73765" t="s">
        <v>222</v>
      </c>
    </row>
    <row r="73766" spans="1:14" x14ac:dyDescent="0.25">
      <c r="A73766" t="s">
        <v>165</v>
      </c>
      <c r="B73766">
        <v>1</v>
      </c>
      <c r="C73766">
        <v>2015</v>
      </c>
      <c r="D73766" t="s">
        <v>13</v>
      </c>
      <c r="E73766">
        <v>2</v>
      </c>
      <c r="F73766">
        <v>0</v>
      </c>
      <c r="G73766">
        <v>0</v>
      </c>
      <c r="H73766" t="s">
        <v>14</v>
      </c>
      <c r="I73766" t="s">
        <v>18</v>
      </c>
      <c r="J73766" t="s">
        <v>18</v>
      </c>
      <c r="K73766" t="s">
        <v>19</v>
      </c>
      <c r="L73766" s="11">
        <v>41929</v>
      </c>
      <c r="M73766" t="s">
        <v>225</v>
      </c>
      <c r="N73766" t="s">
        <v>222</v>
      </c>
    </row>
    <row r="73767" spans="1:14" x14ac:dyDescent="0.25">
      <c r="A73767" t="s">
        <v>165</v>
      </c>
      <c r="B73767">
        <v>1</v>
      </c>
      <c r="C73767">
        <v>2015</v>
      </c>
      <c r="D73767" t="s">
        <v>13</v>
      </c>
      <c r="E73767">
        <v>2</v>
      </c>
      <c r="F73767">
        <v>0</v>
      </c>
      <c r="G73767">
        <v>0</v>
      </c>
      <c r="H73767" t="s">
        <v>14</v>
      </c>
      <c r="I73767" t="s">
        <v>18</v>
      </c>
      <c r="J73767" t="s">
        <v>18</v>
      </c>
      <c r="K73767" t="s">
        <v>19</v>
      </c>
      <c r="L73767" s="11">
        <v>41929</v>
      </c>
      <c r="M73767" t="s">
        <v>225</v>
      </c>
      <c r="N73767" t="s">
        <v>222</v>
      </c>
    </row>
    <row r="73768" spans="1:14" x14ac:dyDescent="0.25">
      <c r="A73768" t="s">
        <v>165</v>
      </c>
      <c r="B73768">
        <v>1</v>
      </c>
      <c r="C73768">
        <v>2015</v>
      </c>
      <c r="D73768" t="s">
        <v>13</v>
      </c>
      <c r="E73768">
        <v>2</v>
      </c>
      <c r="F73768">
        <v>0</v>
      </c>
      <c r="G73768">
        <v>0</v>
      </c>
      <c r="H73768" t="s">
        <v>14</v>
      </c>
      <c r="I73768" t="s">
        <v>18</v>
      </c>
      <c r="J73768" t="s">
        <v>18</v>
      </c>
      <c r="K73768" t="s">
        <v>19</v>
      </c>
      <c r="L73768" s="11">
        <v>41929</v>
      </c>
      <c r="M73768" t="s">
        <v>225</v>
      </c>
      <c r="N73768" t="s">
        <v>222</v>
      </c>
    </row>
    <row r="73769" spans="1:14" x14ac:dyDescent="0.25">
      <c r="A73769" t="s">
        <v>165</v>
      </c>
      <c r="B73769">
        <v>1</v>
      </c>
      <c r="C73769">
        <v>2015</v>
      </c>
      <c r="D73769" t="s">
        <v>13</v>
      </c>
      <c r="E73769">
        <v>2</v>
      </c>
      <c r="F73769">
        <v>0</v>
      </c>
      <c r="G73769">
        <v>0</v>
      </c>
      <c r="H73769" t="s">
        <v>14</v>
      </c>
      <c r="I73769" t="s">
        <v>18</v>
      </c>
      <c r="J73769" t="s">
        <v>18</v>
      </c>
      <c r="K73769" t="s">
        <v>19</v>
      </c>
      <c r="L73769" s="11">
        <v>41929</v>
      </c>
      <c r="M73769" t="s">
        <v>225</v>
      </c>
      <c r="N73769" t="s">
        <v>222</v>
      </c>
    </row>
    <row r="73770" spans="1:14" x14ac:dyDescent="0.25">
      <c r="A73770" t="s">
        <v>165</v>
      </c>
      <c r="B73770">
        <v>1</v>
      </c>
      <c r="C73770">
        <v>2015</v>
      </c>
      <c r="D73770" t="s">
        <v>13</v>
      </c>
      <c r="E73770">
        <v>2</v>
      </c>
      <c r="F73770">
        <v>0</v>
      </c>
      <c r="G73770">
        <v>0</v>
      </c>
      <c r="H73770" t="s">
        <v>14</v>
      </c>
      <c r="I73770" t="s">
        <v>18</v>
      </c>
      <c r="J73770" t="s">
        <v>18</v>
      </c>
      <c r="K73770" t="s">
        <v>19</v>
      </c>
      <c r="L73770" s="11">
        <v>41929</v>
      </c>
      <c r="M73770" t="s">
        <v>225</v>
      </c>
      <c r="N73770" t="s">
        <v>222</v>
      </c>
    </row>
    <row r="73771" spans="1:14" x14ac:dyDescent="0.25">
      <c r="A73771" t="s">
        <v>165</v>
      </c>
      <c r="B73771">
        <v>1</v>
      </c>
      <c r="C73771">
        <v>2015</v>
      </c>
      <c r="D73771" t="s">
        <v>13</v>
      </c>
      <c r="E73771">
        <v>2</v>
      </c>
      <c r="F73771">
        <v>0</v>
      </c>
      <c r="G73771">
        <v>0</v>
      </c>
      <c r="H73771" t="s">
        <v>14</v>
      </c>
      <c r="I73771" t="s">
        <v>18</v>
      </c>
      <c r="J73771" t="s">
        <v>18</v>
      </c>
      <c r="K73771" t="s">
        <v>19</v>
      </c>
      <c r="L73771" s="11">
        <v>41929</v>
      </c>
      <c r="M73771" t="s">
        <v>225</v>
      </c>
      <c r="N73771" t="s">
        <v>222</v>
      </c>
    </row>
    <row r="73772" spans="1:14" x14ac:dyDescent="0.25">
      <c r="A73772" t="s">
        <v>165</v>
      </c>
      <c r="B73772">
        <v>1</v>
      </c>
      <c r="C73772">
        <v>2015</v>
      </c>
      <c r="D73772" t="s">
        <v>13</v>
      </c>
      <c r="E73772">
        <v>2</v>
      </c>
      <c r="F73772">
        <v>0</v>
      </c>
      <c r="G73772">
        <v>0</v>
      </c>
      <c r="H73772" t="s">
        <v>14</v>
      </c>
      <c r="I73772" t="s">
        <v>18</v>
      </c>
      <c r="J73772" t="s">
        <v>18</v>
      </c>
      <c r="K73772" t="s">
        <v>19</v>
      </c>
      <c r="L73772" s="11">
        <v>41929</v>
      </c>
      <c r="M73772" t="s">
        <v>225</v>
      </c>
      <c r="N73772" t="s">
        <v>222</v>
      </c>
    </row>
    <row r="73773" spans="1:14" x14ac:dyDescent="0.25">
      <c r="A73773" t="s">
        <v>165</v>
      </c>
      <c r="B73773">
        <v>1</v>
      </c>
      <c r="C73773">
        <v>2015</v>
      </c>
      <c r="D73773" t="s">
        <v>13</v>
      </c>
      <c r="E73773">
        <v>2</v>
      </c>
      <c r="F73773">
        <v>0</v>
      </c>
      <c r="G73773">
        <v>0</v>
      </c>
      <c r="H73773" t="s">
        <v>14</v>
      </c>
      <c r="I73773" t="s">
        <v>18</v>
      </c>
      <c r="J73773" t="s">
        <v>18</v>
      </c>
      <c r="K73773" t="s">
        <v>19</v>
      </c>
      <c r="L73773" s="11">
        <v>41929</v>
      </c>
      <c r="M73773" t="s">
        <v>225</v>
      </c>
      <c r="N73773" t="s">
        <v>222</v>
      </c>
    </row>
    <row r="73774" spans="1:14" x14ac:dyDescent="0.25">
      <c r="A73774" t="s">
        <v>165</v>
      </c>
      <c r="B73774">
        <v>1</v>
      </c>
      <c r="C73774">
        <v>2015</v>
      </c>
      <c r="D73774" t="s">
        <v>13</v>
      </c>
      <c r="E73774">
        <v>2</v>
      </c>
      <c r="F73774">
        <v>0</v>
      </c>
      <c r="G73774">
        <v>0</v>
      </c>
      <c r="H73774" t="s">
        <v>14</v>
      </c>
      <c r="I73774" t="s">
        <v>18</v>
      </c>
      <c r="J73774" t="s">
        <v>18</v>
      </c>
      <c r="K73774" t="s">
        <v>19</v>
      </c>
      <c r="L73774" s="11">
        <v>41929</v>
      </c>
      <c r="M73774" t="s">
        <v>225</v>
      </c>
      <c r="N73774" t="s">
        <v>222</v>
      </c>
    </row>
    <row r="73775" spans="1:14" x14ac:dyDescent="0.25">
      <c r="A73775" t="s">
        <v>165</v>
      </c>
      <c r="B73775">
        <v>1</v>
      </c>
      <c r="C73775">
        <v>2015</v>
      </c>
      <c r="D73775" t="s">
        <v>13</v>
      </c>
      <c r="E73775">
        <v>2</v>
      </c>
      <c r="F73775">
        <v>0</v>
      </c>
      <c r="G73775">
        <v>0</v>
      </c>
      <c r="H73775" t="s">
        <v>14</v>
      </c>
      <c r="I73775" t="s">
        <v>18</v>
      </c>
      <c r="J73775" t="s">
        <v>18</v>
      </c>
      <c r="K73775" t="s">
        <v>19</v>
      </c>
      <c r="L73775" s="11">
        <v>41929</v>
      </c>
      <c r="M73775" t="s">
        <v>225</v>
      </c>
      <c r="N73775" t="s">
        <v>222</v>
      </c>
    </row>
    <row r="73776" spans="1:14" x14ac:dyDescent="0.25">
      <c r="A73776" t="s">
        <v>165</v>
      </c>
      <c r="B73776">
        <v>1</v>
      </c>
      <c r="C73776">
        <v>2015</v>
      </c>
      <c r="D73776" t="s">
        <v>13</v>
      </c>
      <c r="E73776">
        <v>2</v>
      </c>
      <c r="F73776">
        <v>0</v>
      </c>
      <c r="G73776">
        <v>0</v>
      </c>
      <c r="H73776" t="s">
        <v>14</v>
      </c>
      <c r="I73776" t="s">
        <v>18</v>
      </c>
      <c r="J73776" t="s">
        <v>18</v>
      </c>
      <c r="K73776" t="s">
        <v>19</v>
      </c>
      <c r="L73776" s="11">
        <v>41929</v>
      </c>
      <c r="M73776" t="s">
        <v>225</v>
      </c>
      <c r="N73776" t="s">
        <v>222</v>
      </c>
    </row>
    <row r="73777" spans="1:14" x14ac:dyDescent="0.25">
      <c r="A73777" t="s">
        <v>165</v>
      </c>
      <c r="B73777">
        <v>1</v>
      </c>
      <c r="C73777">
        <v>2015</v>
      </c>
      <c r="D73777" t="s">
        <v>13</v>
      </c>
      <c r="E73777">
        <v>2</v>
      </c>
      <c r="F73777">
        <v>0</v>
      </c>
      <c r="G73777">
        <v>0</v>
      </c>
      <c r="H73777" t="s">
        <v>14</v>
      </c>
      <c r="I73777" t="s">
        <v>18</v>
      </c>
      <c r="J73777" t="s">
        <v>18</v>
      </c>
      <c r="K73777" t="s">
        <v>19</v>
      </c>
      <c r="L73777" s="11">
        <v>41929</v>
      </c>
      <c r="M73777" t="s">
        <v>225</v>
      </c>
      <c r="N73777" t="s">
        <v>222</v>
      </c>
    </row>
    <row r="73778" spans="1:14" x14ac:dyDescent="0.25">
      <c r="A73778" t="s">
        <v>165</v>
      </c>
      <c r="B73778">
        <v>1</v>
      </c>
      <c r="C73778">
        <v>2015</v>
      </c>
      <c r="D73778" t="s">
        <v>13</v>
      </c>
      <c r="E73778">
        <v>2</v>
      </c>
      <c r="F73778">
        <v>0</v>
      </c>
      <c r="G73778">
        <v>0</v>
      </c>
      <c r="H73778" t="s">
        <v>14</v>
      </c>
      <c r="I73778" t="s">
        <v>18</v>
      </c>
      <c r="J73778" t="s">
        <v>18</v>
      </c>
      <c r="K73778" t="s">
        <v>19</v>
      </c>
      <c r="L73778" s="11">
        <v>41929</v>
      </c>
      <c r="M73778" t="s">
        <v>225</v>
      </c>
      <c r="N73778" t="s">
        <v>222</v>
      </c>
    </row>
    <row r="73779" spans="1:14" x14ac:dyDescent="0.25">
      <c r="A73779" t="s">
        <v>165</v>
      </c>
      <c r="B73779">
        <v>1</v>
      </c>
      <c r="C73779">
        <v>2015</v>
      </c>
      <c r="D73779" t="s">
        <v>13</v>
      </c>
      <c r="E73779">
        <v>2</v>
      </c>
      <c r="F73779">
        <v>0</v>
      </c>
      <c r="G73779">
        <v>0</v>
      </c>
      <c r="H73779" t="s">
        <v>14</v>
      </c>
      <c r="I73779" t="s">
        <v>18</v>
      </c>
      <c r="J73779" t="s">
        <v>18</v>
      </c>
      <c r="K73779" t="s">
        <v>19</v>
      </c>
      <c r="L73779" s="11">
        <v>41929</v>
      </c>
      <c r="M73779" t="s">
        <v>225</v>
      </c>
      <c r="N73779" t="s">
        <v>222</v>
      </c>
    </row>
    <row r="73780" spans="1:14" x14ac:dyDescent="0.25">
      <c r="A73780" t="s">
        <v>165</v>
      </c>
      <c r="B73780">
        <v>1</v>
      </c>
      <c r="C73780">
        <v>2015</v>
      </c>
      <c r="D73780" t="s">
        <v>13</v>
      </c>
      <c r="E73780">
        <v>2</v>
      </c>
      <c r="F73780">
        <v>0</v>
      </c>
      <c r="G73780">
        <v>0</v>
      </c>
      <c r="H73780" t="s">
        <v>14</v>
      </c>
      <c r="I73780" t="s">
        <v>18</v>
      </c>
      <c r="J73780" t="s">
        <v>18</v>
      </c>
      <c r="K73780" t="s">
        <v>19</v>
      </c>
      <c r="L73780" s="11">
        <v>41929</v>
      </c>
      <c r="M73780" t="s">
        <v>225</v>
      </c>
      <c r="N73780" t="s">
        <v>222</v>
      </c>
    </row>
    <row r="73781" spans="1:14" x14ac:dyDescent="0.25">
      <c r="A73781" t="s">
        <v>165</v>
      </c>
      <c r="B73781">
        <v>1</v>
      </c>
      <c r="C73781">
        <v>2015</v>
      </c>
      <c r="D73781" t="s">
        <v>13</v>
      </c>
      <c r="E73781">
        <v>2</v>
      </c>
      <c r="F73781">
        <v>0</v>
      </c>
      <c r="G73781">
        <v>0</v>
      </c>
      <c r="H73781" t="s">
        <v>14</v>
      </c>
      <c r="I73781" t="s">
        <v>18</v>
      </c>
      <c r="J73781" t="s">
        <v>18</v>
      </c>
      <c r="K73781" t="s">
        <v>19</v>
      </c>
      <c r="L73781" s="11">
        <v>41929</v>
      </c>
      <c r="M73781" t="s">
        <v>225</v>
      </c>
      <c r="N73781" t="s">
        <v>222</v>
      </c>
    </row>
    <row r="73782" spans="1:14" x14ac:dyDescent="0.25">
      <c r="A73782" t="s">
        <v>165</v>
      </c>
      <c r="B73782">
        <v>1</v>
      </c>
      <c r="C73782">
        <v>2015</v>
      </c>
      <c r="D73782" t="s">
        <v>13</v>
      </c>
      <c r="E73782">
        <v>2</v>
      </c>
      <c r="F73782">
        <v>0</v>
      </c>
      <c r="G73782">
        <v>0</v>
      </c>
      <c r="H73782" t="s">
        <v>14</v>
      </c>
      <c r="I73782" t="s">
        <v>18</v>
      </c>
      <c r="J73782" t="s">
        <v>18</v>
      </c>
      <c r="K73782" t="s">
        <v>19</v>
      </c>
      <c r="L73782" s="11">
        <v>41929</v>
      </c>
      <c r="M73782" t="s">
        <v>225</v>
      </c>
      <c r="N73782" t="s">
        <v>222</v>
      </c>
    </row>
    <row r="73783" spans="1:14" x14ac:dyDescent="0.25">
      <c r="A73783" t="s">
        <v>165</v>
      </c>
      <c r="B73783">
        <v>1</v>
      </c>
      <c r="C73783">
        <v>2015</v>
      </c>
      <c r="D73783" t="s">
        <v>13</v>
      </c>
      <c r="E73783">
        <v>2</v>
      </c>
      <c r="F73783">
        <v>0</v>
      </c>
      <c r="G73783">
        <v>0</v>
      </c>
      <c r="H73783" t="s">
        <v>14</v>
      </c>
      <c r="I73783" t="s">
        <v>18</v>
      </c>
      <c r="J73783" t="s">
        <v>18</v>
      </c>
      <c r="K73783" t="s">
        <v>19</v>
      </c>
      <c r="L73783" s="11">
        <v>41929</v>
      </c>
      <c r="M73783" t="s">
        <v>225</v>
      </c>
      <c r="N73783" t="s">
        <v>222</v>
      </c>
    </row>
    <row r="73784" spans="1:14" x14ac:dyDescent="0.25">
      <c r="A73784" t="s">
        <v>165</v>
      </c>
      <c r="B73784">
        <v>1</v>
      </c>
      <c r="C73784">
        <v>2015</v>
      </c>
      <c r="D73784" t="s">
        <v>13</v>
      </c>
      <c r="E73784">
        <v>2</v>
      </c>
      <c r="F73784">
        <v>0</v>
      </c>
      <c r="G73784">
        <v>0</v>
      </c>
      <c r="H73784" t="s">
        <v>14</v>
      </c>
      <c r="I73784" t="s">
        <v>18</v>
      </c>
      <c r="J73784" t="s">
        <v>18</v>
      </c>
      <c r="K73784" t="s">
        <v>19</v>
      </c>
      <c r="L73784" s="11">
        <v>41929</v>
      </c>
      <c r="M73784" t="s">
        <v>225</v>
      </c>
      <c r="N73784" t="s">
        <v>222</v>
      </c>
    </row>
    <row r="73785" spans="1:14" x14ac:dyDescent="0.25">
      <c r="A73785" t="s">
        <v>165</v>
      </c>
      <c r="B73785">
        <v>1</v>
      </c>
      <c r="C73785">
        <v>2015</v>
      </c>
      <c r="D73785" t="s">
        <v>13</v>
      </c>
      <c r="E73785">
        <v>2</v>
      </c>
      <c r="F73785">
        <v>0</v>
      </c>
      <c r="G73785">
        <v>0</v>
      </c>
      <c r="H73785" t="s">
        <v>14</v>
      </c>
      <c r="I73785" t="s">
        <v>18</v>
      </c>
      <c r="J73785" t="s">
        <v>18</v>
      </c>
      <c r="K73785" t="s">
        <v>19</v>
      </c>
      <c r="L73785" s="11">
        <v>41929</v>
      </c>
      <c r="M73785" t="s">
        <v>225</v>
      </c>
      <c r="N73785" t="s">
        <v>222</v>
      </c>
    </row>
    <row r="73786" spans="1:14" x14ac:dyDescent="0.25">
      <c r="A73786" t="s">
        <v>165</v>
      </c>
      <c r="B73786">
        <v>1</v>
      </c>
      <c r="C73786">
        <v>2015</v>
      </c>
      <c r="D73786" t="s">
        <v>13</v>
      </c>
      <c r="E73786">
        <v>2</v>
      </c>
      <c r="F73786">
        <v>0</v>
      </c>
      <c r="G73786">
        <v>0</v>
      </c>
      <c r="H73786" t="s">
        <v>14</v>
      </c>
      <c r="I73786" t="s">
        <v>18</v>
      </c>
      <c r="J73786" t="s">
        <v>18</v>
      </c>
      <c r="K73786" t="s">
        <v>19</v>
      </c>
      <c r="L73786" s="11">
        <v>41929</v>
      </c>
      <c r="M73786" t="s">
        <v>225</v>
      </c>
      <c r="N73786" t="s">
        <v>222</v>
      </c>
    </row>
    <row r="73787" spans="1:14" x14ac:dyDescent="0.25">
      <c r="A73787" t="s">
        <v>165</v>
      </c>
      <c r="B73787">
        <v>1</v>
      </c>
      <c r="C73787">
        <v>2015</v>
      </c>
      <c r="D73787" t="s">
        <v>13</v>
      </c>
      <c r="E73787">
        <v>2</v>
      </c>
      <c r="F73787">
        <v>0</v>
      </c>
      <c r="G73787">
        <v>0</v>
      </c>
      <c r="H73787" t="s">
        <v>14</v>
      </c>
      <c r="I73787" t="s">
        <v>18</v>
      </c>
      <c r="J73787" t="s">
        <v>18</v>
      </c>
      <c r="K73787" t="s">
        <v>19</v>
      </c>
      <c r="L73787" s="11">
        <v>41929</v>
      </c>
      <c r="M73787" t="s">
        <v>225</v>
      </c>
      <c r="N73787" t="s">
        <v>222</v>
      </c>
    </row>
    <row r="73788" spans="1:14" x14ac:dyDescent="0.25">
      <c r="A73788" t="s">
        <v>165</v>
      </c>
      <c r="B73788">
        <v>1</v>
      </c>
      <c r="C73788">
        <v>2015</v>
      </c>
      <c r="D73788" t="s">
        <v>13</v>
      </c>
      <c r="E73788">
        <v>2</v>
      </c>
      <c r="F73788">
        <v>0</v>
      </c>
      <c r="G73788">
        <v>0</v>
      </c>
      <c r="H73788" t="s">
        <v>14</v>
      </c>
      <c r="I73788" t="s">
        <v>18</v>
      </c>
      <c r="J73788" t="s">
        <v>18</v>
      </c>
      <c r="K73788" t="s">
        <v>19</v>
      </c>
      <c r="L73788" s="11">
        <v>41929</v>
      </c>
      <c r="M73788" t="s">
        <v>225</v>
      </c>
      <c r="N73788" t="s">
        <v>222</v>
      </c>
    </row>
    <row r="73789" spans="1:14" x14ac:dyDescent="0.25">
      <c r="A73789" t="s">
        <v>165</v>
      </c>
      <c r="B73789">
        <v>1</v>
      </c>
      <c r="C73789">
        <v>2015</v>
      </c>
      <c r="D73789" t="s">
        <v>13</v>
      </c>
      <c r="E73789">
        <v>2</v>
      </c>
      <c r="F73789">
        <v>0</v>
      </c>
      <c r="G73789">
        <v>0</v>
      </c>
      <c r="H73789" t="s">
        <v>14</v>
      </c>
      <c r="I73789" t="s">
        <v>18</v>
      </c>
      <c r="J73789" t="s">
        <v>18</v>
      </c>
      <c r="K73789" t="s">
        <v>19</v>
      </c>
      <c r="L73789" s="11">
        <v>41929</v>
      </c>
      <c r="M73789" t="s">
        <v>225</v>
      </c>
      <c r="N73789" t="s">
        <v>222</v>
      </c>
    </row>
    <row r="73790" spans="1:14" x14ac:dyDescent="0.25">
      <c r="A73790" t="s">
        <v>165</v>
      </c>
      <c r="B73790">
        <v>1</v>
      </c>
      <c r="C73790">
        <v>2015</v>
      </c>
      <c r="D73790" t="s">
        <v>13</v>
      </c>
      <c r="E73790">
        <v>2</v>
      </c>
      <c r="F73790">
        <v>0</v>
      </c>
      <c r="G73790">
        <v>0</v>
      </c>
      <c r="H73790" t="s">
        <v>14</v>
      </c>
      <c r="I73790" t="s">
        <v>18</v>
      </c>
      <c r="J73790" t="s">
        <v>18</v>
      </c>
      <c r="K73790" t="s">
        <v>19</v>
      </c>
      <c r="L73790" s="11">
        <v>41929</v>
      </c>
      <c r="M73790" t="s">
        <v>225</v>
      </c>
      <c r="N73790" t="s">
        <v>222</v>
      </c>
    </row>
    <row r="73791" spans="1:14" x14ac:dyDescent="0.25">
      <c r="A73791" t="s">
        <v>165</v>
      </c>
      <c r="B73791">
        <v>1</v>
      </c>
      <c r="C73791">
        <v>2015</v>
      </c>
      <c r="D73791" t="s">
        <v>13</v>
      </c>
      <c r="E73791">
        <v>2</v>
      </c>
      <c r="F73791">
        <v>0</v>
      </c>
      <c r="G73791">
        <v>0</v>
      </c>
      <c r="H73791" t="s">
        <v>14</v>
      </c>
      <c r="I73791" t="s">
        <v>18</v>
      </c>
      <c r="J73791" t="s">
        <v>18</v>
      </c>
      <c r="K73791" t="s">
        <v>19</v>
      </c>
      <c r="L73791" s="11">
        <v>41929</v>
      </c>
      <c r="M73791" t="s">
        <v>225</v>
      </c>
      <c r="N73791" t="s">
        <v>222</v>
      </c>
    </row>
    <row r="73792" spans="1:14" x14ac:dyDescent="0.25">
      <c r="A73792" t="s">
        <v>165</v>
      </c>
      <c r="B73792">
        <v>1</v>
      </c>
      <c r="C73792">
        <v>2015</v>
      </c>
      <c r="D73792" t="s">
        <v>13</v>
      </c>
      <c r="E73792">
        <v>2</v>
      </c>
      <c r="F73792">
        <v>0</v>
      </c>
      <c r="G73792">
        <v>0</v>
      </c>
      <c r="H73792" t="s">
        <v>14</v>
      </c>
      <c r="I73792" t="s">
        <v>18</v>
      </c>
      <c r="J73792" t="s">
        <v>18</v>
      </c>
      <c r="K73792" t="s">
        <v>19</v>
      </c>
      <c r="L73792" s="11">
        <v>41929</v>
      </c>
      <c r="M73792" t="s">
        <v>225</v>
      </c>
      <c r="N73792" t="s">
        <v>222</v>
      </c>
    </row>
    <row r="73793" spans="1:14" x14ac:dyDescent="0.25">
      <c r="A73793" t="s">
        <v>165</v>
      </c>
      <c r="B73793">
        <v>1</v>
      </c>
      <c r="C73793">
        <v>2015</v>
      </c>
      <c r="D73793" t="s">
        <v>13</v>
      </c>
      <c r="E73793">
        <v>2</v>
      </c>
      <c r="F73793">
        <v>0</v>
      </c>
      <c r="G73793">
        <v>0</v>
      </c>
      <c r="H73793" t="s">
        <v>14</v>
      </c>
      <c r="I73793" t="s">
        <v>18</v>
      </c>
      <c r="J73793" t="s">
        <v>18</v>
      </c>
      <c r="K73793" t="s">
        <v>19</v>
      </c>
      <c r="L73793" s="11">
        <v>41929</v>
      </c>
      <c r="M73793" t="s">
        <v>225</v>
      </c>
      <c r="N73793" t="s">
        <v>222</v>
      </c>
    </row>
    <row r="73794" spans="1:14" x14ac:dyDescent="0.25">
      <c r="A73794" t="s">
        <v>165</v>
      </c>
      <c r="B73794">
        <v>1</v>
      </c>
      <c r="C73794">
        <v>2015</v>
      </c>
      <c r="D73794" t="s">
        <v>13</v>
      </c>
      <c r="E73794">
        <v>2</v>
      </c>
      <c r="F73794">
        <v>0</v>
      </c>
      <c r="G73794">
        <v>0</v>
      </c>
      <c r="H73794" t="s">
        <v>14</v>
      </c>
      <c r="I73794" t="s">
        <v>18</v>
      </c>
      <c r="J73794" t="s">
        <v>18</v>
      </c>
      <c r="K73794" t="s">
        <v>19</v>
      </c>
      <c r="L73794" s="11">
        <v>41929</v>
      </c>
      <c r="M73794" t="s">
        <v>225</v>
      </c>
      <c r="N73794" t="s">
        <v>222</v>
      </c>
    </row>
    <row r="73795" spans="1:14" x14ac:dyDescent="0.25">
      <c r="A73795" t="s">
        <v>165</v>
      </c>
      <c r="B73795">
        <v>1</v>
      </c>
      <c r="C73795">
        <v>2015</v>
      </c>
      <c r="D73795" t="s">
        <v>13</v>
      </c>
      <c r="E73795">
        <v>2</v>
      </c>
      <c r="F73795">
        <v>0</v>
      </c>
      <c r="G73795">
        <v>0</v>
      </c>
      <c r="H73795" t="s">
        <v>14</v>
      </c>
      <c r="I73795" t="s">
        <v>18</v>
      </c>
      <c r="J73795" t="s">
        <v>18</v>
      </c>
      <c r="K73795" t="s">
        <v>19</v>
      </c>
      <c r="L73795" s="11">
        <v>41929</v>
      </c>
      <c r="M73795" t="s">
        <v>225</v>
      </c>
      <c r="N73795" t="s">
        <v>222</v>
      </c>
    </row>
    <row r="73796" spans="1:14" x14ac:dyDescent="0.25">
      <c r="A73796" t="s">
        <v>165</v>
      </c>
      <c r="B73796">
        <v>1</v>
      </c>
      <c r="C73796">
        <v>2015</v>
      </c>
      <c r="D73796" t="s">
        <v>13</v>
      </c>
      <c r="E73796">
        <v>2</v>
      </c>
      <c r="F73796">
        <v>0</v>
      </c>
      <c r="G73796">
        <v>0</v>
      </c>
      <c r="H73796" t="s">
        <v>14</v>
      </c>
      <c r="I73796" t="s">
        <v>18</v>
      </c>
      <c r="J73796" t="s">
        <v>18</v>
      </c>
      <c r="K73796" t="s">
        <v>19</v>
      </c>
      <c r="L73796" s="11">
        <v>41929</v>
      </c>
      <c r="M73796" t="s">
        <v>225</v>
      </c>
      <c r="N73796" t="s">
        <v>222</v>
      </c>
    </row>
    <row r="73797" spans="1:14" x14ac:dyDescent="0.25">
      <c r="A73797" t="s">
        <v>165</v>
      </c>
      <c r="B73797">
        <v>1</v>
      </c>
      <c r="C73797">
        <v>2015</v>
      </c>
      <c r="D73797" t="s">
        <v>13</v>
      </c>
      <c r="E73797">
        <v>2</v>
      </c>
      <c r="F73797">
        <v>0</v>
      </c>
      <c r="G73797">
        <v>0</v>
      </c>
      <c r="H73797" t="s">
        <v>14</v>
      </c>
      <c r="I73797" t="s">
        <v>18</v>
      </c>
      <c r="J73797" t="s">
        <v>18</v>
      </c>
      <c r="K73797" t="s">
        <v>19</v>
      </c>
      <c r="L73797" s="11">
        <v>41929</v>
      </c>
      <c r="M73797" t="s">
        <v>225</v>
      </c>
      <c r="N73797" t="s">
        <v>222</v>
      </c>
    </row>
    <row r="73798" spans="1:14" x14ac:dyDescent="0.25">
      <c r="A73798" t="s">
        <v>165</v>
      </c>
      <c r="B73798">
        <v>1</v>
      </c>
      <c r="C73798">
        <v>2015</v>
      </c>
      <c r="D73798" t="s">
        <v>13</v>
      </c>
      <c r="E73798">
        <v>2</v>
      </c>
      <c r="F73798">
        <v>0</v>
      </c>
      <c r="G73798">
        <v>0</v>
      </c>
      <c r="H73798" t="s">
        <v>14</v>
      </c>
      <c r="I73798" t="s">
        <v>18</v>
      </c>
      <c r="J73798" t="s">
        <v>18</v>
      </c>
      <c r="K73798" t="s">
        <v>19</v>
      </c>
      <c r="L73798" s="11">
        <v>41929</v>
      </c>
      <c r="M73798" t="s">
        <v>225</v>
      </c>
      <c r="N73798" t="s">
        <v>222</v>
      </c>
    </row>
    <row r="73799" spans="1:14" x14ac:dyDescent="0.25">
      <c r="A73799" t="s">
        <v>165</v>
      </c>
      <c r="B73799">
        <v>1</v>
      </c>
      <c r="C73799">
        <v>2015</v>
      </c>
      <c r="D73799" t="s">
        <v>13</v>
      </c>
      <c r="E73799">
        <v>2</v>
      </c>
      <c r="F73799">
        <v>0</v>
      </c>
      <c r="G73799">
        <v>0</v>
      </c>
      <c r="H73799" t="s">
        <v>14</v>
      </c>
      <c r="I73799" t="s">
        <v>18</v>
      </c>
      <c r="J73799" t="s">
        <v>18</v>
      </c>
      <c r="K73799" t="s">
        <v>19</v>
      </c>
      <c r="L73799" s="11">
        <v>41929</v>
      </c>
      <c r="M73799" t="s">
        <v>225</v>
      </c>
      <c r="N73799" t="s">
        <v>222</v>
      </c>
    </row>
    <row r="73800" spans="1:14" x14ac:dyDescent="0.25">
      <c r="A73800" t="s">
        <v>165</v>
      </c>
      <c r="B73800">
        <v>1</v>
      </c>
      <c r="C73800">
        <v>2015</v>
      </c>
      <c r="D73800" t="s">
        <v>13</v>
      </c>
      <c r="E73800">
        <v>2</v>
      </c>
      <c r="F73800">
        <v>0</v>
      </c>
      <c r="G73800">
        <v>0</v>
      </c>
      <c r="H73800" t="s">
        <v>14</v>
      </c>
      <c r="I73800" t="s">
        <v>18</v>
      </c>
      <c r="J73800" t="s">
        <v>18</v>
      </c>
      <c r="K73800" t="s">
        <v>19</v>
      </c>
      <c r="L73800" s="11">
        <v>41929</v>
      </c>
      <c r="M73800" t="s">
        <v>225</v>
      </c>
      <c r="N73800" t="s">
        <v>222</v>
      </c>
    </row>
    <row r="73801" spans="1:14" x14ac:dyDescent="0.25">
      <c r="A73801" t="s">
        <v>165</v>
      </c>
      <c r="B73801">
        <v>1</v>
      </c>
      <c r="C73801">
        <v>2015</v>
      </c>
      <c r="D73801" t="s">
        <v>13</v>
      </c>
      <c r="E73801">
        <v>2</v>
      </c>
      <c r="F73801">
        <v>0</v>
      </c>
      <c r="G73801">
        <v>0</v>
      </c>
      <c r="H73801" t="s">
        <v>14</v>
      </c>
      <c r="I73801" t="s">
        <v>18</v>
      </c>
      <c r="J73801" t="s">
        <v>18</v>
      </c>
      <c r="K73801" t="s">
        <v>19</v>
      </c>
      <c r="L73801" s="11">
        <v>41929</v>
      </c>
      <c r="M73801" t="s">
        <v>225</v>
      </c>
      <c r="N73801" t="s">
        <v>222</v>
      </c>
    </row>
    <row r="73802" spans="1:14" x14ac:dyDescent="0.25">
      <c r="A73802" t="s">
        <v>165</v>
      </c>
      <c r="B73802">
        <v>1</v>
      </c>
      <c r="C73802">
        <v>2015</v>
      </c>
      <c r="D73802" t="s">
        <v>13</v>
      </c>
      <c r="E73802">
        <v>2</v>
      </c>
      <c r="F73802">
        <v>0</v>
      </c>
      <c r="G73802">
        <v>0</v>
      </c>
      <c r="H73802" t="s">
        <v>14</v>
      </c>
      <c r="I73802" t="s">
        <v>18</v>
      </c>
      <c r="J73802" t="s">
        <v>18</v>
      </c>
      <c r="K73802" t="s">
        <v>19</v>
      </c>
      <c r="L73802" s="11">
        <v>41929</v>
      </c>
      <c r="M73802" t="s">
        <v>225</v>
      </c>
      <c r="N73802" t="s">
        <v>222</v>
      </c>
    </row>
    <row r="73803" spans="1:14" x14ac:dyDescent="0.25">
      <c r="A73803" t="s">
        <v>165</v>
      </c>
      <c r="B73803">
        <v>1</v>
      </c>
      <c r="C73803">
        <v>2015</v>
      </c>
      <c r="D73803" t="s">
        <v>13</v>
      </c>
      <c r="E73803">
        <v>2</v>
      </c>
      <c r="F73803">
        <v>0</v>
      </c>
      <c r="G73803">
        <v>0</v>
      </c>
      <c r="H73803" t="s">
        <v>14</v>
      </c>
      <c r="I73803" t="s">
        <v>18</v>
      </c>
      <c r="J73803" t="s">
        <v>18</v>
      </c>
      <c r="K73803" t="s">
        <v>19</v>
      </c>
      <c r="L73803" s="11">
        <v>41929</v>
      </c>
      <c r="M73803" t="s">
        <v>225</v>
      </c>
      <c r="N73803" t="s">
        <v>222</v>
      </c>
    </row>
    <row r="73804" spans="1:14" x14ac:dyDescent="0.25">
      <c r="A73804" t="s">
        <v>165</v>
      </c>
      <c r="B73804">
        <v>1</v>
      </c>
      <c r="C73804">
        <v>2015</v>
      </c>
      <c r="D73804" t="s">
        <v>13</v>
      </c>
      <c r="E73804">
        <v>2</v>
      </c>
      <c r="F73804">
        <v>0</v>
      </c>
      <c r="G73804">
        <v>0</v>
      </c>
      <c r="H73804" t="s">
        <v>14</v>
      </c>
      <c r="I73804" t="s">
        <v>18</v>
      </c>
      <c r="J73804" t="s">
        <v>18</v>
      </c>
      <c r="K73804" t="s">
        <v>19</v>
      </c>
      <c r="L73804" s="11">
        <v>41929</v>
      </c>
      <c r="M73804" t="s">
        <v>225</v>
      </c>
      <c r="N73804" t="s">
        <v>222</v>
      </c>
    </row>
    <row r="73805" spans="1:14" x14ac:dyDescent="0.25">
      <c r="A73805" t="s">
        <v>165</v>
      </c>
      <c r="B73805">
        <v>1</v>
      </c>
      <c r="C73805">
        <v>2015</v>
      </c>
      <c r="D73805" t="s">
        <v>13</v>
      </c>
      <c r="E73805">
        <v>2</v>
      </c>
      <c r="F73805">
        <v>0</v>
      </c>
      <c r="G73805">
        <v>0</v>
      </c>
      <c r="H73805" t="s">
        <v>14</v>
      </c>
      <c r="I73805" t="s">
        <v>18</v>
      </c>
      <c r="J73805" t="s">
        <v>18</v>
      </c>
      <c r="K73805" t="s">
        <v>19</v>
      </c>
      <c r="L73805" s="11">
        <v>41929</v>
      </c>
      <c r="M73805" t="s">
        <v>225</v>
      </c>
      <c r="N73805" t="s">
        <v>222</v>
      </c>
    </row>
    <row r="73806" spans="1:14" x14ac:dyDescent="0.25">
      <c r="A73806" t="s">
        <v>165</v>
      </c>
      <c r="B73806">
        <v>1</v>
      </c>
      <c r="C73806">
        <v>2015</v>
      </c>
      <c r="D73806" t="s">
        <v>13</v>
      </c>
      <c r="E73806">
        <v>2</v>
      </c>
      <c r="F73806">
        <v>0</v>
      </c>
      <c r="G73806">
        <v>0</v>
      </c>
      <c r="H73806" t="s">
        <v>14</v>
      </c>
      <c r="I73806" t="s">
        <v>18</v>
      </c>
      <c r="J73806" t="s">
        <v>18</v>
      </c>
      <c r="K73806" t="s">
        <v>19</v>
      </c>
      <c r="L73806" s="11">
        <v>41929</v>
      </c>
      <c r="M73806" t="s">
        <v>225</v>
      </c>
      <c r="N73806" t="s">
        <v>222</v>
      </c>
    </row>
    <row r="73807" spans="1:14" x14ac:dyDescent="0.25">
      <c r="A73807" t="s">
        <v>165</v>
      </c>
      <c r="B73807">
        <v>1</v>
      </c>
      <c r="C73807">
        <v>2015</v>
      </c>
      <c r="D73807" t="s">
        <v>13</v>
      </c>
      <c r="E73807">
        <v>2</v>
      </c>
      <c r="F73807">
        <v>0</v>
      </c>
      <c r="G73807">
        <v>0</v>
      </c>
      <c r="H73807" t="s">
        <v>14</v>
      </c>
      <c r="I73807" t="s">
        <v>18</v>
      </c>
      <c r="J73807" t="s">
        <v>18</v>
      </c>
      <c r="K73807" t="s">
        <v>19</v>
      </c>
      <c r="L73807" s="11">
        <v>41929</v>
      </c>
      <c r="M73807" t="s">
        <v>225</v>
      </c>
      <c r="N73807" t="s">
        <v>222</v>
      </c>
    </row>
    <row r="73808" spans="1:14" x14ac:dyDescent="0.25">
      <c r="A73808" t="s">
        <v>165</v>
      </c>
      <c r="B73808">
        <v>1</v>
      </c>
      <c r="C73808">
        <v>2015</v>
      </c>
      <c r="D73808" t="s">
        <v>13</v>
      </c>
      <c r="E73808">
        <v>2</v>
      </c>
      <c r="F73808">
        <v>0</v>
      </c>
      <c r="G73808">
        <v>0</v>
      </c>
      <c r="H73808" t="s">
        <v>14</v>
      </c>
      <c r="I73808" t="s">
        <v>18</v>
      </c>
      <c r="J73808" t="s">
        <v>18</v>
      </c>
      <c r="K73808" t="s">
        <v>19</v>
      </c>
      <c r="L73808" s="11">
        <v>41929</v>
      </c>
      <c r="M73808" t="s">
        <v>225</v>
      </c>
      <c r="N73808" t="s">
        <v>222</v>
      </c>
    </row>
    <row r="73809" spans="1:14" x14ac:dyDescent="0.25">
      <c r="A73809" t="s">
        <v>165</v>
      </c>
      <c r="B73809">
        <v>1</v>
      </c>
      <c r="C73809">
        <v>2015</v>
      </c>
      <c r="D73809" t="s">
        <v>13</v>
      </c>
      <c r="E73809">
        <v>2</v>
      </c>
      <c r="F73809">
        <v>0</v>
      </c>
      <c r="G73809">
        <v>0</v>
      </c>
      <c r="H73809" t="s">
        <v>14</v>
      </c>
      <c r="I73809" t="s">
        <v>18</v>
      </c>
      <c r="J73809" t="s">
        <v>18</v>
      </c>
      <c r="K73809" t="s">
        <v>19</v>
      </c>
      <c r="L73809" s="11">
        <v>41929</v>
      </c>
      <c r="M73809" t="s">
        <v>225</v>
      </c>
      <c r="N73809" t="s">
        <v>222</v>
      </c>
    </row>
    <row r="73810" spans="1:14" x14ac:dyDescent="0.25">
      <c r="A73810" t="s">
        <v>165</v>
      </c>
      <c r="B73810">
        <v>1</v>
      </c>
      <c r="C73810">
        <v>2015</v>
      </c>
      <c r="D73810" t="s">
        <v>13</v>
      </c>
      <c r="E73810">
        <v>2</v>
      </c>
      <c r="F73810">
        <v>0</v>
      </c>
      <c r="G73810">
        <v>0</v>
      </c>
      <c r="H73810" t="s">
        <v>14</v>
      </c>
      <c r="I73810" t="s">
        <v>18</v>
      </c>
      <c r="J73810" t="s">
        <v>18</v>
      </c>
      <c r="K73810" t="s">
        <v>19</v>
      </c>
      <c r="L73810" s="11">
        <v>41929</v>
      </c>
      <c r="M73810" t="s">
        <v>225</v>
      </c>
      <c r="N73810" t="s">
        <v>222</v>
      </c>
    </row>
    <row r="73811" spans="1:14" x14ac:dyDescent="0.25">
      <c r="A73811" t="s">
        <v>165</v>
      </c>
      <c r="B73811">
        <v>1</v>
      </c>
      <c r="C73811">
        <v>2015</v>
      </c>
      <c r="D73811" t="s">
        <v>13</v>
      </c>
      <c r="E73811">
        <v>2</v>
      </c>
      <c r="F73811">
        <v>0</v>
      </c>
      <c r="G73811">
        <v>0</v>
      </c>
      <c r="H73811" t="s">
        <v>14</v>
      </c>
      <c r="I73811" t="s">
        <v>18</v>
      </c>
      <c r="J73811" t="s">
        <v>18</v>
      </c>
      <c r="K73811" t="s">
        <v>19</v>
      </c>
      <c r="L73811" s="11">
        <v>41929</v>
      </c>
      <c r="M73811" t="s">
        <v>225</v>
      </c>
      <c r="N73811" t="s">
        <v>222</v>
      </c>
    </row>
    <row r="73812" spans="1:14" x14ac:dyDescent="0.25">
      <c r="A73812" t="s">
        <v>165</v>
      </c>
      <c r="B73812">
        <v>1</v>
      </c>
      <c r="C73812">
        <v>2015</v>
      </c>
      <c r="D73812" t="s">
        <v>59</v>
      </c>
      <c r="E73812">
        <v>2</v>
      </c>
      <c r="F73812">
        <v>0</v>
      </c>
      <c r="G73812">
        <v>0</v>
      </c>
      <c r="H73812" t="s">
        <v>14</v>
      </c>
      <c r="I73812" t="s">
        <v>18</v>
      </c>
      <c r="J73812" t="s">
        <v>18</v>
      </c>
      <c r="K73812" t="s">
        <v>19</v>
      </c>
      <c r="L73812" s="11">
        <v>41929</v>
      </c>
      <c r="M73812" t="s">
        <v>225</v>
      </c>
      <c r="N73812" t="s">
        <v>222</v>
      </c>
    </row>
    <row r="73813" spans="1:14" x14ac:dyDescent="0.25">
      <c r="A73813" t="s">
        <v>165</v>
      </c>
      <c r="B73813">
        <v>1</v>
      </c>
      <c r="C73813">
        <v>2015</v>
      </c>
      <c r="D73813" t="s">
        <v>59</v>
      </c>
      <c r="E73813">
        <v>2</v>
      </c>
      <c r="F73813">
        <v>0</v>
      </c>
      <c r="G73813">
        <v>0</v>
      </c>
      <c r="H73813" t="s">
        <v>14</v>
      </c>
      <c r="I73813" t="s">
        <v>18</v>
      </c>
      <c r="J73813" t="s">
        <v>18</v>
      </c>
      <c r="K73813" t="s">
        <v>19</v>
      </c>
      <c r="L73813" s="11">
        <v>41929</v>
      </c>
      <c r="M73813" t="s">
        <v>225</v>
      </c>
      <c r="N73813" t="s">
        <v>222</v>
      </c>
    </row>
    <row r="73814" spans="1:14" x14ac:dyDescent="0.25">
      <c r="A73814" t="s">
        <v>165</v>
      </c>
      <c r="B73814">
        <v>1</v>
      </c>
      <c r="C73814">
        <v>2015</v>
      </c>
      <c r="D73814" t="s">
        <v>59</v>
      </c>
      <c r="E73814">
        <v>2</v>
      </c>
      <c r="F73814">
        <v>0</v>
      </c>
      <c r="G73814">
        <v>0</v>
      </c>
      <c r="H73814" t="s">
        <v>14</v>
      </c>
      <c r="I73814" t="s">
        <v>18</v>
      </c>
      <c r="J73814" t="s">
        <v>18</v>
      </c>
      <c r="K73814" t="s">
        <v>19</v>
      </c>
      <c r="L73814" s="11">
        <v>41929</v>
      </c>
      <c r="M73814" t="s">
        <v>225</v>
      </c>
      <c r="N73814" t="s">
        <v>222</v>
      </c>
    </row>
    <row r="73815" spans="1:14" x14ac:dyDescent="0.25">
      <c r="A73815" t="s">
        <v>165</v>
      </c>
      <c r="B73815">
        <v>1</v>
      </c>
      <c r="C73815">
        <v>2015</v>
      </c>
      <c r="D73815" t="s">
        <v>59</v>
      </c>
      <c r="E73815">
        <v>2</v>
      </c>
      <c r="F73815">
        <v>0</v>
      </c>
      <c r="G73815">
        <v>0</v>
      </c>
      <c r="H73815" t="s">
        <v>14</v>
      </c>
      <c r="I73815" t="s">
        <v>18</v>
      </c>
      <c r="J73815" t="s">
        <v>18</v>
      </c>
      <c r="K73815" t="s">
        <v>19</v>
      </c>
      <c r="L73815" s="11">
        <v>41929</v>
      </c>
      <c r="M73815" t="s">
        <v>225</v>
      </c>
      <c r="N73815" t="s">
        <v>222</v>
      </c>
    </row>
    <row r="73816" spans="1:14" x14ac:dyDescent="0.25">
      <c r="A73816" t="s">
        <v>165</v>
      </c>
      <c r="B73816">
        <v>1</v>
      </c>
      <c r="C73816">
        <v>2015</v>
      </c>
      <c r="D73816" t="s">
        <v>59</v>
      </c>
      <c r="E73816">
        <v>2</v>
      </c>
      <c r="F73816">
        <v>0</v>
      </c>
      <c r="G73816">
        <v>0</v>
      </c>
      <c r="H73816" t="s">
        <v>14</v>
      </c>
      <c r="I73816" t="s">
        <v>18</v>
      </c>
      <c r="J73816" t="s">
        <v>18</v>
      </c>
      <c r="K73816" t="s">
        <v>19</v>
      </c>
      <c r="L73816" s="11">
        <v>41929</v>
      </c>
      <c r="M73816" t="s">
        <v>225</v>
      </c>
      <c r="N73816" t="s">
        <v>222</v>
      </c>
    </row>
    <row r="73817" spans="1:14" x14ac:dyDescent="0.25">
      <c r="A73817" t="s">
        <v>165</v>
      </c>
      <c r="B73817">
        <v>1</v>
      </c>
      <c r="C73817">
        <v>2015</v>
      </c>
      <c r="D73817" t="s">
        <v>59</v>
      </c>
      <c r="E73817">
        <v>2</v>
      </c>
      <c r="F73817">
        <v>0</v>
      </c>
      <c r="G73817">
        <v>0</v>
      </c>
      <c r="H73817" t="s">
        <v>14</v>
      </c>
      <c r="I73817" t="s">
        <v>18</v>
      </c>
      <c r="J73817" t="s">
        <v>18</v>
      </c>
      <c r="K73817" t="s">
        <v>19</v>
      </c>
      <c r="L73817" s="11">
        <v>41929</v>
      </c>
      <c r="M73817" t="s">
        <v>225</v>
      </c>
      <c r="N73817" t="s">
        <v>222</v>
      </c>
    </row>
    <row r="73818" spans="1:14" x14ac:dyDescent="0.25">
      <c r="A73818" t="s">
        <v>165</v>
      </c>
      <c r="B73818">
        <v>1</v>
      </c>
      <c r="C73818">
        <v>2015</v>
      </c>
      <c r="D73818" t="s">
        <v>59</v>
      </c>
      <c r="E73818">
        <v>2</v>
      </c>
      <c r="F73818">
        <v>0</v>
      </c>
      <c r="G73818">
        <v>0</v>
      </c>
      <c r="H73818" t="s">
        <v>14</v>
      </c>
      <c r="I73818" t="s">
        <v>18</v>
      </c>
      <c r="J73818" t="s">
        <v>18</v>
      </c>
      <c r="K73818" t="s">
        <v>19</v>
      </c>
      <c r="L73818" s="11">
        <v>41929</v>
      </c>
      <c r="M73818" t="s">
        <v>225</v>
      </c>
      <c r="N73818" t="s">
        <v>222</v>
      </c>
    </row>
    <row r="73819" spans="1:14" x14ac:dyDescent="0.25">
      <c r="A73819" t="s">
        <v>165</v>
      </c>
      <c r="B73819">
        <v>1</v>
      </c>
      <c r="C73819">
        <v>2015</v>
      </c>
      <c r="D73819" t="s">
        <v>59</v>
      </c>
      <c r="E73819">
        <v>2</v>
      </c>
      <c r="F73819">
        <v>0</v>
      </c>
      <c r="G73819">
        <v>0</v>
      </c>
      <c r="H73819" t="s">
        <v>14</v>
      </c>
      <c r="I73819" t="s">
        <v>18</v>
      </c>
      <c r="J73819" t="s">
        <v>18</v>
      </c>
      <c r="K73819" t="s">
        <v>19</v>
      </c>
      <c r="L73819" s="11">
        <v>41929</v>
      </c>
      <c r="M73819" t="s">
        <v>225</v>
      </c>
      <c r="N73819" t="s">
        <v>222</v>
      </c>
    </row>
    <row r="73820" spans="1:14" x14ac:dyDescent="0.25">
      <c r="A73820" t="s">
        <v>165</v>
      </c>
      <c r="B73820">
        <v>1</v>
      </c>
      <c r="C73820">
        <v>2015</v>
      </c>
      <c r="D73820" t="s">
        <v>59</v>
      </c>
      <c r="E73820">
        <v>2</v>
      </c>
      <c r="F73820">
        <v>0</v>
      </c>
      <c r="G73820">
        <v>0</v>
      </c>
      <c r="H73820" t="s">
        <v>14</v>
      </c>
      <c r="I73820" t="s">
        <v>18</v>
      </c>
      <c r="J73820" t="s">
        <v>18</v>
      </c>
      <c r="K73820" t="s">
        <v>19</v>
      </c>
      <c r="L73820" s="11">
        <v>41929</v>
      </c>
      <c r="M73820" t="s">
        <v>225</v>
      </c>
      <c r="N73820" t="s">
        <v>222</v>
      </c>
    </row>
    <row r="73821" spans="1:14" x14ac:dyDescent="0.25">
      <c r="A73821" t="s">
        <v>165</v>
      </c>
      <c r="B73821">
        <v>1</v>
      </c>
      <c r="C73821">
        <v>2015</v>
      </c>
      <c r="D73821" t="s">
        <v>59</v>
      </c>
      <c r="E73821">
        <v>2</v>
      </c>
      <c r="F73821">
        <v>0</v>
      </c>
      <c r="G73821">
        <v>0</v>
      </c>
      <c r="H73821" t="s">
        <v>14</v>
      </c>
      <c r="I73821" t="s">
        <v>18</v>
      </c>
      <c r="J73821" t="s">
        <v>18</v>
      </c>
      <c r="K73821" t="s">
        <v>19</v>
      </c>
      <c r="L73821" s="11">
        <v>41929</v>
      </c>
      <c r="M73821" t="s">
        <v>225</v>
      </c>
      <c r="N73821" t="s">
        <v>222</v>
      </c>
    </row>
    <row r="73822" spans="1:14" x14ac:dyDescent="0.25">
      <c r="A73822" t="s">
        <v>165</v>
      </c>
      <c r="B73822">
        <v>1</v>
      </c>
      <c r="C73822">
        <v>2015</v>
      </c>
      <c r="D73822" t="s">
        <v>59</v>
      </c>
      <c r="E73822">
        <v>2</v>
      </c>
      <c r="F73822">
        <v>0</v>
      </c>
      <c r="G73822">
        <v>0</v>
      </c>
      <c r="H73822" t="s">
        <v>14</v>
      </c>
      <c r="I73822" t="s">
        <v>18</v>
      </c>
      <c r="J73822" t="s">
        <v>18</v>
      </c>
      <c r="K73822" t="s">
        <v>19</v>
      </c>
      <c r="L73822" s="11">
        <v>41929</v>
      </c>
      <c r="M73822" t="s">
        <v>225</v>
      </c>
      <c r="N73822" t="s">
        <v>222</v>
      </c>
    </row>
    <row r="73823" spans="1:14" x14ac:dyDescent="0.25">
      <c r="A73823" t="s">
        <v>165</v>
      </c>
      <c r="B73823">
        <v>1</v>
      </c>
      <c r="C73823">
        <v>2015</v>
      </c>
      <c r="D73823" t="s">
        <v>59</v>
      </c>
      <c r="E73823">
        <v>2</v>
      </c>
      <c r="F73823">
        <v>0</v>
      </c>
      <c r="G73823">
        <v>0</v>
      </c>
      <c r="H73823" t="s">
        <v>14</v>
      </c>
      <c r="I73823" t="s">
        <v>18</v>
      </c>
      <c r="J73823" t="s">
        <v>18</v>
      </c>
      <c r="K73823" t="s">
        <v>19</v>
      </c>
      <c r="L73823" s="11">
        <v>41929</v>
      </c>
      <c r="M73823" t="s">
        <v>225</v>
      </c>
      <c r="N73823" t="s">
        <v>222</v>
      </c>
    </row>
    <row r="73824" spans="1:14" x14ac:dyDescent="0.25">
      <c r="A73824" t="s">
        <v>165</v>
      </c>
      <c r="B73824">
        <v>1</v>
      </c>
      <c r="C73824">
        <v>2015</v>
      </c>
      <c r="D73824" t="s">
        <v>59</v>
      </c>
      <c r="E73824">
        <v>2</v>
      </c>
      <c r="F73824">
        <v>0</v>
      </c>
      <c r="G73824">
        <v>0</v>
      </c>
      <c r="H73824" t="s">
        <v>14</v>
      </c>
      <c r="I73824" t="s">
        <v>18</v>
      </c>
      <c r="J73824" t="s">
        <v>18</v>
      </c>
      <c r="K73824" t="s">
        <v>19</v>
      </c>
      <c r="L73824" s="11">
        <v>41929</v>
      </c>
      <c r="M73824" t="s">
        <v>225</v>
      </c>
      <c r="N73824" t="s">
        <v>222</v>
      </c>
    </row>
    <row r="73825" spans="1:14" x14ac:dyDescent="0.25">
      <c r="A73825" t="s">
        <v>165</v>
      </c>
      <c r="B73825">
        <v>1</v>
      </c>
      <c r="C73825">
        <v>2015</v>
      </c>
      <c r="D73825" t="s">
        <v>59</v>
      </c>
      <c r="E73825">
        <v>2</v>
      </c>
      <c r="F73825">
        <v>0</v>
      </c>
      <c r="G73825">
        <v>0</v>
      </c>
      <c r="H73825" t="s">
        <v>14</v>
      </c>
      <c r="I73825" t="s">
        <v>18</v>
      </c>
      <c r="J73825" t="s">
        <v>18</v>
      </c>
      <c r="K73825" t="s">
        <v>19</v>
      </c>
      <c r="L73825" s="11">
        <v>41929</v>
      </c>
      <c r="M73825" t="s">
        <v>225</v>
      </c>
      <c r="N73825" t="s">
        <v>222</v>
      </c>
    </row>
    <row r="73826" spans="1:14" x14ac:dyDescent="0.25">
      <c r="A73826" t="s">
        <v>165</v>
      </c>
      <c r="B73826">
        <v>1</v>
      </c>
      <c r="C73826">
        <v>2015</v>
      </c>
      <c r="D73826" t="s">
        <v>59</v>
      </c>
      <c r="E73826">
        <v>2</v>
      </c>
      <c r="F73826">
        <v>0</v>
      </c>
      <c r="G73826">
        <v>0</v>
      </c>
      <c r="H73826" t="s">
        <v>14</v>
      </c>
      <c r="I73826" t="s">
        <v>18</v>
      </c>
      <c r="J73826" t="s">
        <v>18</v>
      </c>
      <c r="K73826" t="s">
        <v>19</v>
      </c>
      <c r="L73826" s="11">
        <v>41929</v>
      </c>
      <c r="M73826" t="s">
        <v>225</v>
      </c>
      <c r="N73826" t="s">
        <v>222</v>
      </c>
    </row>
    <row r="73827" spans="1:14" x14ac:dyDescent="0.25">
      <c r="A73827" t="s">
        <v>165</v>
      </c>
      <c r="B73827">
        <v>1</v>
      </c>
      <c r="C73827">
        <v>2015</v>
      </c>
      <c r="D73827" t="s">
        <v>59</v>
      </c>
      <c r="E73827">
        <v>2</v>
      </c>
      <c r="F73827">
        <v>0</v>
      </c>
      <c r="G73827">
        <v>0</v>
      </c>
      <c r="H73827" t="s">
        <v>14</v>
      </c>
      <c r="I73827" t="s">
        <v>18</v>
      </c>
      <c r="J73827" t="s">
        <v>18</v>
      </c>
      <c r="K73827" t="s">
        <v>19</v>
      </c>
      <c r="L73827" s="11">
        <v>41929</v>
      </c>
      <c r="M73827" t="s">
        <v>225</v>
      </c>
      <c r="N73827" t="s">
        <v>222</v>
      </c>
    </row>
    <row r="73828" spans="1:14" x14ac:dyDescent="0.25">
      <c r="A73828" t="s">
        <v>165</v>
      </c>
      <c r="B73828">
        <v>1</v>
      </c>
      <c r="C73828">
        <v>2015</v>
      </c>
      <c r="D73828" t="s">
        <v>59</v>
      </c>
      <c r="E73828">
        <v>2</v>
      </c>
      <c r="F73828">
        <v>0</v>
      </c>
      <c r="G73828">
        <v>0</v>
      </c>
      <c r="H73828" t="s">
        <v>14</v>
      </c>
      <c r="I73828" t="s">
        <v>18</v>
      </c>
      <c r="J73828" t="s">
        <v>18</v>
      </c>
      <c r="K73828" t="s">
        <v>19</v>
      </c>
      <c r="L73828" s="11">
        <v>41929</v>
      </c>
      <c r="M73828" t="s">
        <v>225</v>
      </c>
      <c r="N73828" t="s">
        <v>222</v>
      </c>
    </row>
    <row r="73829" spans="1:14" x14ac:dyDescent="0.25">
      <c r="A73829" t="s">
        <v>165</v>
      </c>
      <c r="B73829">
        <v>1</v>
      </c>
      <c r="C73829">
        <v>2015</v>
      </c>
      <c r="D73829" t="s">
        <v>59</v>
      </c>
      <c r="E73829">
        <v>2</v>
      </c>
      <c r="F73829">
        <v>0</v>
      </c>
      <c r="G73829">
        <v>0</v>
      </c>
      <c r="H73829" t="s">
        <v>14</v>
      </c>
      <c r="I73829" t="s">
        <v>18</v>
      </c>
      <c r="J73829" t="s">
        <v>18</v>
      </c>
      <c r="K73829" t="s">
        <v>19</v>
      </c>
      <c r="L73829" s="11">
        <v>41929</v>
      </c>
      <c r="M73829" t="s">
        <v>225</v>
      </c>
      <c r="N73829" t="s">
        <v>222</v>
      </c>
    </row>
    <row r="73830" spans="1:14" x14ac:dyDescent="0.25">
      <c r="A73830" t="s">
        <v>165</v>
      </c>
      <c r="B73830">
        <v>1</v>
      </c>
      <c r="C73830">
        <v>2015</v>
      </c>
      <c r="D73830" t="s">
        <v>59</v>
      </c>
      <c r="E73830">
        <v>2</v>
      </c>
      <c r="F73830">
        <v>0</v>
      </c>
      <c r="G73830">
        <v>0</v>
      </c>
      <c r="H73830" t="s">
        <v>14</v>
      </c>
      <c r="I73830" t="s">
        <v>18</v>
      </c>
      <c r="J73830" t="s">
        <v>18</v>
      </c>
      <c r="K73830" t="s">
        <v>19</v>
      </c>
      <c r="L73830" s="11">
        <v>41929</v>
      </c>
      <c r="M73830" t="s">
        <v>225</v>
      </c>
      <c r="N73830" t="s">
        <v>222</v>
      </c>
    </row>
    <row r="73831" spans="1:14" x14ac:dyDescent="0.25">
      <c r="A73831" t="s">
        <v>165</v>
      </c>
      <c r="B73831">
        <v>1</v>
      </c>
      <c r="C73831">
        <v>2015</v>
      </c>
      <c r="D73831" t="s">
        <v>59</v>
      </c>
      <c r="E73831">
        <v>2</v>
      </c>
      <c r="F73831">
        <v>0</v>
      </c>
      <c r="G73831">
        <v>0</v>
      </c>
      <c r="H73831" t="s">
        <v>14</v>
      </c>
      <c r="I73831" t="s">
        <v>18</v>
      </c>
      <c r="J73831" t="s">
        <v>18</v>
      </c>
      <c r="K73831" t="s">
        <v>19</v>
      </c>
      <c r="L73831" s="11">
        <v>41929</v>
      </c>
      <c r="M73831" t="s">
        <v>225</v>
      </c>
      <c r="N73831" t="s">
        <v>222</v>
      </c>
    </row>
    <row r="73832" spans="1:14" x14ac:dyDescent="0.25">
      <c r="A73832" t="s">
        <v>165</v>
      </c>
      <c r="B73832">
        <v>1</v>
      </c>
      <c r="C73832">
        <v>2015</v>
      </c>
      <c r="D73832" t="s">
        <v>59</v>
      </c>
      <c r="E73832">
        <v>2</v>
      </c>
      <c r="F73832">
        <v>0</v>
      </c>
      <c r="G73832">
        <v>0</v>
      </c>
      <c r="H73832" t="s">
        <v>14</v>
      </c>
      <c r="I73832" t="s">
        <v>18</v>
      </c>
      <c r="J73832" t="s">
        <v>18</v>
      </c>
      <c r="K73832" t="s">
        <v>19</v>
      </c>
      <c r="L73832" s="11">
        <v>41929</v>
      </c>
      <c r="M73832" t="s">
        <v>225</v>
      </c>
      <c r="N73832" t="s">
        <v>222</v>
      </c>
    </row>
    <row r="73833" spans="1:14" x14ac:dyDescent="0.25">
      <c r="A73833" t="s">
        <v>165</v>
      </c>
      <c r="B73833">
        <v>1</v>
      </c>
      <c r="C73833">
        <v>2015</v>
      </c>
      <c r="D73833" t="s">
        <v>59</v>
      </c>
      <c r="E73833">
        <v>2</v>
      </c>
      <c r="F73833">
        <v>0</v>
      </c>
      <c r="G73833">
        <v>0</v>
      </c>
      <c r="H73833" t="s">
        <v>14</v>
      </c>
      <c r="I73833" t="s">
        <v>18</v>
      </c>
      <c r="J73833" t="s">
        <v>18</v>
      </c>
      <c r="K73833" t="s">
        <v>19</v>
      </c>
      <c r="L73833" s="11">
        <v>41929</v>
      </c>
      <c r="M73833" t="s">
        <v>225</v>
      </c>
      <c r="N73833" t="s">
        <v>222</v>
      </c>
    </row>
    <row r="73834" spans="1:14" x14ac:dyDescent="0.25">
      <c r="A73834" t="s">
        <v>165</v>
      </c>
      <c r="B73834">
        <v>1</v>
      </c>
      <c r="C73834">
        <v>2015</v>
      </c>
      <c r="D73834" t="s">
        <v>59</v>
      </c>
      <c r="E73834">
        <v>2</v>
      </c>
      <c r="F73834">
        <v>0</v>
      </c>
      <c r="G73834">
        <v>0</v>
      </c>
      <c r="H73834" t="s">
        <v>14</v>
      </c>
      <c r="I73834" t="s">
        <v>18</v>
      </c>
      <c r="J73834" t="s">
        <v>18</v>
      </c>
      <c r="K73834" t="s">
        <v>19</v>
      </c>
      <c r="L73834" s="11">
        <v>41929</v>
      </c>
      <c r="M73834" t="s">
        <v>225</v>
      </c>
      <c r="N73834" t="s">
        <v>222</v>
      </c>
    </row>
    <row r="73835" spans="1:14" x14ac:dyDescent="0.25">
      <c r="A73835" t="s">
        <v>165</v>
      </c>
      <c r="B73835">
        <v>1</v>
      </c>
      <c r="C73835">
        <v>2015</v>
      </c>
      <c r="D73835" t="s">
        <v>59</v>
      </c>
      <c r="E73835">
        <v>2</v>
      </c>
      <c r="F73835">
        <v>0</v>
      </c>
      <c r="G73835">
        <v>0</v>
      </c>
      <c r="H73835" t="s">
        <v>14</v>
      </c>
      <c r="I73835" t="s">
        <v>18</v>
      </c>
      <c r="J73835" t="s">
        <v>18</v>
      </c>
      <c r="K73835" t="s">
        <v>19</v>
      </c>
      <c r="L73835" s="11">
        <v>41929</v>
      </c>
      <c r="M73835" t="s">
        <v>225</v>
      </c>
      <c r="N73835" t="s">
        <v>222</v>
      </c>
    </row>
    <row r="73836" spans="1:14" x14ac:dyDescent="0.25">
      <c r="A73836" t="s">
        <v>165</v>
      </c>
      <c r="B73836">
        <v>1</v>
      </c>
      <c r="C73836">
        <v>2015</v>
      </c>
      <c r="D73836" t="s">
        <v>59</v>
      </c>
      <c r="E73836">
        <v>2</v>
      </c>
      <c r="F73836">
        <v>0</v>
      </c>
      <c r="G73836">
        <v>0</v>
      </c>
      <c r="H73836" t="s">
        <v>14</v>
      </c>
      <c r="I73836" t="s">
        <v>18</v>
      </c>
      <c r="J73836" t="s">
        <v>18</v>
      </c>
      <c r="K73836" t="s">
        <v>19</v>
      </c>
      <c r="L73836" s="11">
        <v>41929</v>
      </c>
      <c r="M73836" t="s">
        <v>225</v>
      </c>
      <c r="N73836" t="s">
        <v>222</v>
      </c>
    </row>
    <row r="73837" spans="1:14" x14ac:dyDescent="0.25">
      <c r="A73837" t="s">
        <v>165</v>
      </c>
      <c r="B73837">
        <v>1</v>
      </c>
      <c r="C73837">
        <v>2015</v>
      </c>
      <c r="D73837" t="s">
        <v>59</v>
      </c>
      <c r="E73837">
        <v>2</v>
      </c>
      <c r="F73837">
        <v>0</v>
      </c>
      <c r="G73837">
        <v>0</v>
      </c>
      <c r="H73837" t="s">
        <v>14</v>
      </c>
      <c r="I73837" t="s">
        <v>18</v>
      </c>
      <c r="J73837" t="s">
        <v>18</v>
      </c>
      <c r="K73837" t="s">
        <v>19</v>
      </c>
      <c r="L73837" s="11">
        <v>41929</v>
      </c>
      <c r="M73837" t="s">
        <v>225</v>
      </c>
      <c r="N73837" t="s">
        <v>222</v>
      </c>
    </row>
    <row r="73838" spans="1:14" x14ac:dyDescent="0.25">
      <c r="A73838" t="s">
        <v>165</v>
      </c>
      <c r="B73838">
        <v>1</v>
      </c>
      <c r="C73838">
        <v>2015</v>
      </c>
      <c r="D73838" t="s">
        <v>59</v>
      </c>
      <c r="E73838">
        <v>2</v>
      </c>
      <c r="F73838">
        <v>0</v>
      </c>
      <c r="G73838">
        <v>0</v>
      </c>
      <c r="H73838" t="s">
        <v>14</v>
      </c>
      <c r="I73838" t="s">
        <v>18</v>
      </c>
      <c r="J73838" t="s">
        <v>18</v>
      </c>
      <c r="K73838" t="s">
        <v>19</v>
      </c>
      <c r="L73838" s="11">
        <v>41929</v>
      </c>
      <c r="M73838" t="s">
        <v>225</v>
      </c>
      <c r="N73838" t="s">
        <v>222</v>
      </c>
    </row>
    <row r="73839" spans="1:14" x14ac:dyDescent="0.25">
      <c r="A73839" t="s">
        <v>165</v>
      </c>
      <c r="B73839">
        <v>1</v>
      </c>
      <c r="C73839">
        <v>2015</v>
      </c>
      <c r="D73839" t="s">
        <v>59</v>
      </c>
      <c r="E73839">
        <v>2</v>
      </c>
      <c r="F73839">
        <v>0</v>
      </c>
      <c r="G73839">
        <v>0</v>
      </c>
      <c r="H73839" t="s">
        <v>14</v>
      </c>
      <c r="I73839" t="s">
        <v>18</v>
      </c>
      <c r="J73839" t="s">
        <v>18</v>
      </c>
      <c r="K73839" t="s">
        <v>19</v>
      </c>
      <c r="L73839" s="11">
        <v>41929</v>
      </c>
      <c r="M73839" t="s">
        <v>225</v>
      </c>
      <c r="N73839" t="s">
        <v>222</v>
      </c>
    </row>
    <row r="73840" spans="1:14" x14ac:dyDescent="0.25">
      <c r="A73840" t="s">
        <v>165</v>
      </c>
      <c r="B73840">
        <v>1</v>
      </c>
      <c r="C73840">
        <v>2015</v>
      </c>
      <c r="D73840" t="s">
        <v>59</v>
      </c>
      <c r="E73840">
        <v>2</v>
      </c>
      <c r="F73840">
        <v>0</v>
      </c>
      <c r="G73840">
        <v>0</v>
      </c>
      <c r="H73840" t="s">
        <v>14</v>
      </c>
      <c r="I73840" t="s">
        <v>18</v>
      </c>
      <c r="J73840" t="s">
        <v>18</v>
      </c>
      <c r="K73840" t="s">
        <v>19</v>
      </c>
      <c r="L73840" s="11">
        <v>41929</v>
      </c>
      <c r="M73840" t="s">
        <v>225</v>
      </c>
      <c r="N73840" t="s">
        <v>222</v>
      </c>
    </row>
    <row r="73841" spans="1:14" x14ac:dyDescent="0.25">
      <c r="A73841" t="s">
        <v>165</v>
      </c>
      <c r="B73841">
        <v>1</v>
      </c>
      <c r="C73841">
        <v>2015</v>
      </c>
      <c r="D73841" t="s">
        <v>59</v>
      </c>
      <c r="E73841">
        <v>2</v>
      </c>
      <c r="F73841">
        <v>0</v>
      </c>
      <c r="G73841">
        <v>0</v>
      </c>
      <c r="H73841" t="s">
        <v>14</v>
      </c>
      <c r="I73841" t="s">
        <v>18</v>
      </c>
      <c r="J73841" t="s">
        <v>18</v>
      </c>
      <c r="K73841" t="s">
        <v>19</v>
      </c>
      <c r="L73841" s="11">
        <v>41929</v>
      </c>
      <c r="M73841" t="s">
        <v>225</v>
      </c>
      <c r="N73841" t="s">
        <v>222</v>
      </c>
    </row>
    <row r="73842" spans="1:14" x14ac:dyDescent="0.25">
      <c r="A73842" t="s">
        <v>165</v>
      </c>
      <c r="B73842">
        <v>1</v>
      </c>
      <c r="C73842">
        <v>2015</v>
      </c>
      <c r="D73842" t="s">
        <v>59</v>
      </c>
      <c r="E73842">
        <v>2</v>
      </c>
      <c r="F73842">
        <v>0</v>
      </c>
      <c r="G73842">
        <v>0</v>
      </c>
      <c r="H73842" t="s">
        <v>14</v>
      </c>
      <c r="I73842" t="s">
        <v>18</v>
      </c>
      <c r="J73842" t="s">
        <v>18</v>
      </c>
      <c r="K73842" t="s">
        <v>19</v>
      </c>
      <c r="L73842" s="11">
        <v>41929</v>
      </c>
      <c r="M73842" t="s">
        <v>225</v>
      </c>
      <c r="N73842" t="s">
        <v>222</v>
      </c>
    </row>
    <row r="73843" spans="1:14" x14ac:dyDescent="0.25">
      <c r="A73843" t="s">
        <v>165</v>
      </c>
      <c r="B73843">
        <v>1</v>
      </c>
      <c r="C73843">
        <v>2015</v>
      </c>
      <c r="D73843" t="s">
        <v>59</v>
      </c>
      <c r="E73843">
        <v>2</v>
      </c>
      <c r="F73843">
        <v>0</v>
      </c>
      <c r="G73843">
        <v>0</v>
      </c>
      <c r="H73843" t="s">
        <v>14</v>
      </c>
      <c r="I73843" t="s">
        <v>18</v>
      </c>
      <c r="J73843" t="s">
        <v>18</v>
      </c>
      <c r="K73843" t="s">
        <v>19</v>
      </c>
      <c r="L73843" s="11">
        <v>41929</v>
      </c>
      <c r="M73843" t="s">
        <v>225</v>
      </c>
      <c r="N73843" t="s">
        <v>222</v>
      </c>
    </row>
    <row r="73844" spans="1:14" x14ac:dyDescent="0.25">
      <c r="A73844" t="s">
        <v>165</v>
      </c>
      <c r="B73844">
        <v>1</v>
      </c>
      <c r="C73844">
        <v>2015</v>
      </c>
      <c r="D73844" t="s">
        <v>59</v>
      </c>
      <c r="E73844">
        <v>2</v>
      </c>
      <c r="F73844">
        <v>0</v>
      </c>
      <c r="G73844">
        <v>0</v>
      </c>
      <c r="H73844" t="s">
        <v>14</v>
      </c>
      <c r="I73844" t="s">
        <v>18</v>
      </c>
      <c r="J73844" t="s">
        <v>18</v>
      </c>
      <c r="K73844" t="s">
        <v>19</v>
      </c>
      <c r="L73844" s="11">
        <v>41929</v>
      </c>
      <c r="M73844" t="s">
        <v>225</v>
      </c>
      <c r="N73844" t="s">
        <v>222</v>
      </c>
    </row>
    <row r="73845" spans="1:14" x14ac:dyDescent="0.25">
      <c r="A73845" t="s">
        <v>165</v>
      </c>
      <c r="B73845">
        <v>1</v>
      </c>
      <c r="C73845">
        <v>2015</v>
      </c>
      <c r="D73845" t="s">
        <v>59</v>
      </c>
      <c r="E73845">
        <v>2</v>
      </c>
      <c r="F73845">
        <v>0</v>
      </c>
      <c r="G73845">
        <v>0</v>
      </c>
      <c r="H73845" t="s">
        <v>14</v>
      </c>
      <c r="I73845" t="s">
        <v>18</v>
      </c>
      <c r="J73845" t="s">
        <v>18</v>
      </c>
      <c r="K73845" t="s">
        <v>19</v>
      </c>
      <c r="L73845" s="11">
        <v>41929</v>
      </c>
      <c r="M73845" t="s">
        <v>225</v>
      </c>
      <c r="N73845" t="s">
        <v>222</v>
      </c>
    </row>
    <row r="73846" spans="1:14" x14ac:dyDescent="0.25">
      <c r="A73846" t="s">
        <v>165</v>
      </c>
      <c r="B73846">
        <v>1</v>
      </c>
      <c r="C73846">
        <v>2015</v>
      </c>
      <c r="D73846" t="s">
        <v>59</v>
      </c>
      <c r="E73846">
        <v>2</v>
      </c>
      <c r="F73846">
        <v>0</v>
      </c>
      <c r="G73846">
        <v>0</v>
      </c>
      <c r="H73846" t="s">
        <v>14</v>
      </c>
      <c r="I73846" t="s">
        <v>18</v>
      </c>
      <c r="J73846" t="s">
        <v>18</v>
      </c>
      <c r="K73846" t="s">
        <v>19</v>
      </c>
      <c r="L73846" s="11">
        <v>41929</v>
      </c>
      <c r="M73846" t="s">
        <v>225</v>
      </c>
      <c r="N73846" t="s">
        <v>222</v>
      </c>
    </row>
    <row r="73847" spans="1:14" x14ac:dyDescent="0.25">
      <c r="A73847" t="s">
        <v>165</v>
      </c>
      <c r="B73847">
        <v>1</v>
      </c>
      <c r="C73847">
        <v>2015</v>
      </c>
      <c r="D73847" t="s">
        <v>59</v>
      </c>
      <c r="E73847">
        <v>2</v>
      </c>
      <c r="F73847">
        <v>0</v>
      </c>
      <c r="G73847">
        <v>0</v>
      </c>
      <c r="H73847" t="s">
        <v>14</v>
      </c>
      <c r="I73847" t="s">
        <v>18</v>
      </c>
      <c r="J73847" t="s">
        <v>18</v>
      </c>
      <c r="K73847" t="s">
        <v>19</v>
      </c>
      <c r="L73847" s="11">
        <v>41929</v>
      </c>
      <c r="M73847" t="s">
        <v>225</v>
      </c>
      <c r="N73847" t="s">
        <v>222</v>
      </c>
    </row>
    <row r="73848" spans="1:14" x14ac:dyDescent="0.25">
      <c r="A73848" t="s">
        <v>165</v>
      </c>
      <c r="B73848">
        <v>1</v>
      </c>
      <c r="C73848">
        <v>2015</v>
      </c>
      <c r="D73848" t="s">
        <v>59</v>
      </c>
      <c r="E73848">
        <v>2</v>
      </c>
      <c r="F73848">
        <v>0</v>
      </c>
      <c r="G73848">
        <v>0</v>
      </c>
      <c r="H73848" t="s">
        <v>14</v>
      </c>
      <c r="I73848" t="s">
        <v>18</v>
      </c>
      <c r="J73848" t="s">
        <v>18</v>
      </c>
      <c r="K73848" t="s">
        <v>19</v>
      </c>
      <c r="L73848" s="11">
        <v>41929</v>
      </c>
      <c r="M73848" t="s">
        <v>225</v>
      </c>
      <c r="N73848" t="s">
        <v>222</v>
      </c>
    </row>
    <row r="73849" spans="1:14" x14ac:dyDescent="0.25">
      <c r="A73849" t="s">
        <v>165</v>
      </c>
      <c r="B73849">
        <v>1</v>
      </c>
      <c r="C73849">
        <v>2015</v>
      </c>
      <c r="D73849" t="s">
        <v>59</v>
      </c>
      <c r="E73849">
        <v>2</v>
      </c>
      <c r="F73849">
        <v>0</v>
      </c>
      <c r="G73849">
        <v>0</v>
      </c>
      <c r="H73849" t="s">
        <v>14</v>
      </c>
      <c r="I73849" t="s">
        <v>18</v>
      </c>
      <c r="J73849" t="s">
        <v>18</v>
      </c>
      <c r="K73849" t="s">
        <v>19</v>
      </c>
      <c r="L73849" s="11">
        <v>41929</v>
      </c>
      <c r="M73849" t="s">
        <v>225</v>
      </c>
      <c r="N73849" t="s">
        <v>222</v>
      </c>
    </row>
    <row r="73850" spans="1:14" x14ac:dyDescent="0.25">
      <c r="A73850" t="s">
        <v>165</v>
      </c>
      <c r="B73850">
        <v>1</v>
      </c>
      <c r="C73850">
        <v>2015</v>
      </c>
      <c r="D73850" t="s">
        <v>59</v>
      </c>
      <c r="E73850">
        <v>2</v>
      </c>
      <c r="F73850">
        <v>0</v>
      </c>
      <c r="G73850">
        <v>0</v>
      </c>
      <c r="H73850" t="s">
        <v>14</v>
      </c>
      <c r="I73850" t="s">
        <v>18</v>
      </c>
      <c r="J73850" t="s">
        <v>18</v>
      </c>
      <c r="K73850" t="s">
        <v>19</v>
      </c>
      <c r="L73850" s="11">
        <v>41929</v>
      </c>
      <c r="M73850" t="s">
        <v>225</v>
      </c>
      <c r="N73850" t="s">
        <v>222</v>
      </c>
    </row>
    <row r="73851" spans="1:14" x14ac:dyDescent="0.25">
      <c r="A73851" t="s">
        <v>165</v>
      </c>
      <c r="B73851">
        <v>1</v>
      </c>
      <c r="C73851">
        <v>2015</v>
      </c>
      <c r="D73851" t="s">
        <v>59</v>
      </c>
      <c r="E73851">
        <v>2</v>
      </c>
      <c r="F73851">
        <v>0</v>
      </c>
      <c r="G73851">
        <v>0</v>
      </c>
      <c r="H73851" t="s">
        <v>14</v>
      </c>
      <c r="I73851" t="s">
        <v>18</v>
      </c>
      <c r="J73851" t="s">
        <v>18</v>
      </c>
      <c r="K73851" t="s">
        <v>19</v>
      </c>
      <c r="L73851" s="11">
        <v>41929</v>
      </c>
      <c r="M73851" t="s">
        <v>225</v>
      </c>
      <c r="N73851" t="s">
        <v>222</v>
      </c>
    </row>
    <row r="73852" spans="1:14" x14ac:dyDescent="0.25">
      <c r="A73852" t="s">
        <v>165</v>
      </c>
      <c r="B73852">
        <v>1</v>
      </c>
      <c r="C73852">
        <v>2015</v>
      </c>
      <c r="D73852" t="s">
        <v>59</v>
      </c>
      <c r="E73852">
        <v>2</v>
      </c>
      <c r="F73852">
        <v>0</v>
      </c>
      <c r="G73852">
        <v>0</v>
      </c>
      <c r="H73852" t="s">
        <v>14</v>
      </c>
      <c r="I73852" t="s">
        <v>18</v>
      </c>
      <c r="J73852" t="s">
        <v>18</v>
      </c>
      <c r="K73852" t="s">
        <v>19</v>
      </c>
      <c r="L73852" s="11">
        <v>41929</v>
      </c>
      <c r="M73852" t="s">
        <v>225</v>
      </c>
      <c r="N73852" t="s">
        <v>222</v>
      </c>
    </row>
    <row r="73853" spans="1:14" x14ac:dyDescent="0.25">
      <c r="A73853" t="s">
        <v>165</v>
      </c>
      <c r="B73853">
        <v>1</v>
      </c>
      <c r="C73853">
        <v>2015</v>
      </c>
      <c r="D73853" t="s">
        <v>59</v>
      </c>
      <c r="E73853">
        <v>2</v>
      </c>
      <c r="F73853">
        <v>0</v>
      </c>
      <c r="G73853">
        <v>0</v>
      </c>
      <c r="H73853" t="s">
        <v>14</v>
      </c>
      <c r="I73853" t="s">
        <v>18</v>
      </c>
      <c r="J73853" t="s">
        <v>18</v>
      </c>
      <c r="K73853" t="s">
        <v>19</v>
      </c>
      <c r="L73853" s="11">
        <v>41929</v>
      </c>
      <c r="M73853" t="s">
        <v>225</v>
      </c>
      <c r="N73853" t="s">
        <v>222</v>
      </c>
    </row>
    <row r="73854" spans="1:14" x14ac:dyDescent="0.25">
      <c r="A73854" t="s">
        <v>165</v>
      </c>
      <c r="B73854">
        <v>1</v>
      </c>
      <c r="C73854">
        <v>2015</v>
      </c>
      <c r="D73854" t="s">
        <v>59</v>
      </c>
      <c r="E73854">
        <v>2</v>
      </c>
      <c r="F73854">
        <v>0</v>
      </c>
      <c r="G73854">
        <v>0</v>
      </c>
      <c r="H73854" t="s">
        <v>14</v>
      </c>
      <c r="I73854" t="s">
        <v>18</v>
      </c>
      <c r="J73854" t="s">
        <v>18</v>
      </c>
      <c r="K73854" t="s">
        <v>19</v>
      </c>
      <c r="L73854" s="11">
        <v>41929</v>
      </c>
      <c r="M73854" t="s">
        <v>225</v>
      </c>
      <c r="N73854" t="s">
        <v>222</v>
      </c>
    </row>
    <row r="73855" spans="1:14" x14ac:dyDescent="0.25">
      <c r="A73855" t="s">
        <v>165</v>
      </c>
      <c r="B73855">
        <v>1</v>
      </c>
      <c r="C73855">
        <v>2015</v>
      </c>
      <c r="D73855" t="s">
        <v>59</v>
      </c>
      <c r="E73855">
        <v>2</v>
      </c>
      <c r="F73855">
        <v>0</v>
      </c>
      <c r="G73855">
        <v>0</v>
      </c>
      <c r="H73855" t="s">
        <v>14</v>
      </c>
      <c r="I73855" t="s">
        <v>18</v>
      </c>
      <c r="J73855" t="s">
        <v>18</v>
      </c>
      <c r="K73855" t="s">
        <v>19</v>
      </c>
      <c r="L73855" s="11">
        <v>41929</v>
      </c>
      <c r="M73855" t="s">
        <v>225</v>
      </c>
      <c r="N73855" t="s">
        <v>222</v>
      </c>
    </row>
    <row r="73856" spans="1:14" x14ac:dyDescent="0.25">
      <c r="A73856" t="s">
        <v>165</v>
      </c>
      <c r="B73856">
        <v>1</v>
      </c>
      <c r="C73856">
        <v>2015</v>
      </c>
      <c r="D73856" t="s">
        <v>59</v>
      </c>
      <c r="E73856">
        <v>2</v>
      </c>
      <c r="F73856">
        <v>0</v>
      </c>
      <c r="G73856">
        <v>0</v>
      </c>
      <c r="H73856" t="s">
        <v>14</v>
      </c>
      <c r="I73856" t="s">
        <v>18</v>
      </c>
      <c r="J73856" t="s">
        <v>18</v>
      </c>
      <c r="K73856" t="s">
        <v>19</v>
      </c>
      <c r="L73856" s="11">
        <v>41929</v>
      </c>
      <c r="M73856" t="s">
        <v>225</v>
      </c>
      <c r="N73856" t="s">
        <v>222</v>
      </c>
    </row>
    <row r="73857" spans="1:14" x14ac:dyDescent="0.25">
      <c r="A73857" t="s">
        <v>165</v>
      </c>
      <c r="B73857">
        <v>1</v>
      </c>
      <c r="C73857">
        <v>2015</v>
      </c>
      <c r="D73857" t="s">
        <v>59</v>
      </c>
      <c r="E73857">
        <v>2</v>
      </c>
      <c r="F73857">
        <v>0</v>
      </c>
      <c r="G73857">
        <v>0</v>
      </c>
      <c r="H73857" t="s">
        <v>14</v>
      </c>
      <c r="I73857" t="s">
        <v>18</v>
      </c>
      <c r="J73857" t="s">
        <v>18</v>
      </c>
      <c r="K73857" t="s">
        <v>19</v>
      </c>
      <c r="L73857" s="11">
        <v>41929</v>
      </c>
      <c r="M73857" t="s">
        <v>225</v>
      </c>
      <c r="N73857" t="s">
        <v>222</v>
      </c>
    </row>
    <row r="73858" spans="1:14" x14ac:dyDescent="0.25">
      <c r="A73858" t="s">
        <v>165</v>
      </c>
      <c r="B73858">
        <v>1</v>
      </c>
      <c r="C73858">
        <v>2015</v>
      </c>
      <c r="D73858" t="s">
        <v>59</v>
      </c>
      <c r="E73858">
        <v>2</v>
      </c>
      <c r="F73858">
        <v>0</v>
      </c>
      <c r="G73858">
        <v>0</v>
      </c>
      <c r="H73858" t="s">
        <v>14</v>
      </c>
      <c r="I73858" t="s">
        <v>18</v>
      </c>
      <c r="J73858" t="s">
        <v>18</v>
      </c>
      <c r="K73858" t="s">
        <v>19</v>
      </c>
      <c r="L73858" s="11">
        <v>41929</v>
      </c>
      <c r="M73858" t="s">
        <v>225</v>
      </c>
      <c r="N73858" t="s">
        <v>222</v>
      </c>
    </row>
    <row r="73859" spans="1:14" x14ac:dyDescent="0.25">
      <c r="A73859" t="s">
        <v>165</v>
      </c>
      <c r="B73859">
        <v>1</v>
      </c>
      <c r="C73859">
        <v>2015</v>
      </c>
      <c r="D73859" t="s">
        <v>59</v>
      </c>
      <c r="E73859">
        <v>2</v>
      </c>
      <c r="F73859">
        <v>0</v>
      </c>
      <c r="G73859">
        <v>0</v>
      </c>
      <c r="H73859" t="s">
        <v>14</v>
      </c>
      <c r="I73859" t="s">
        <v>18</v>
      </c>
      <c r="J73859" t="s">
        <v>18</v>
      </c>
      <c r="K73859" t="s">
        <v>19</v>
      </c>
      <c r="L73859" s="11">
        <v>41929</v>
      </c>
      <c r="M73859" t="s">
        <v>225</v>
      </c>
      <c r="N73859" t="s">
        <v>222</v>
      </c>
    </row>
    <row r="73860" spans="1:14" x14ac:dyDescent="0.25">
      <c r="A73860" t="s">
        <v>165</v>
      </c>
      <c r="B73860">
        <v>1</v>
      </c>
      <c r="C73860">
        <v>2015</v>
      </c>
      <c r="D73860" t="s">
        <v>59</v>
      </c>
      <c r="E73860">
        <v>2</v>
      </c>
      <c r="F73860">
        <v>0</v>
      </c>
      <c r="G73860">
        <v>0</v>
      </c>
      <c r="H73860" t="s">
        <v>14</v>
      </c>
      <c r="I73860" t="s">
        <v>18</v>
      </c>
      <c r="J73860" t="s">
        <v>18</v>
      </c>
      <c r="K73860" t="s">
        <v>19</v>
      </c>
      <c r="L73860" s="11">
        <v>41929</v>
      </c>
      <c r="M73860" t="s">
        <v>225</v>
      </c>
      <c r="N73860" t="s">
        <v>222</v>
      </c>
    </row>
    <row r="73861" spans="1:14" x14ac:dyDescent="0.25">
      <c r="A73861" t="s">
        <v>165</v>
      </c>
      <c r="B73861">
        <v>1</v>
      </c>
      <c r="C73861">
        <v>2015</v>
      </c>
      <c r="D73861" t="s">
        <v>59</v>
      </c>
      <c r="E73861">
        <v>2</v>
      </c>
      <c r="F73861">
        <v>0</v>
      </c>
      <c r="G73861">
        <v>0</v>
      </c>
      <c r="H73861" t="s">
        <v>14</v>
      </c>
      <c r="I73861" t="s">
        <v>18</v>
      </c>
      <c r="J73861" t="s">
        <v>18</v>
      </c>
      <c r="K73861" t="s">
        <v>19</v>
      </c>
      <c r="L73861" s="11">
        <v>41929</v>
      </c>
      <c r="M73861" t="s">
        <v>225</v>
      </c>
      <c r="N73861" t="s">
        <v>222</v>
      </c>
    </row>
    <row r="73862" spans="1:14" x14ac:dyDescent="0.25">
      <c r="A73862" t="s">
        <v>165</v>
      </c>
      <c r="B73862">
        <v>1</v>
      </c>
      <c r="C73862">
        <v>2015</v>
      </c>
      <c r="D73862" t="s">
        <v>59</v>
      </c>
      <c r="E73862">
        <v>2</v>
      </c>
      <c r="F73862">
        <v>0</v>
      </c>
      <c r="G73862">
        <v>0</v>
      </c>
      <c r="H73862" t="s">
        <v>14</v>
      </c>
      <c r="I73862" t="s">
        <v>18</v>
      </c>
      <c r="J73862" t="s">
        <v>18</v>
      </c>
      <c r="K73862" t="s">
        <v>19</v>
      </c>
      <c r="L73862" s="11">
        <v>41929</v>
      </c>
      <c r="M73862" t="s">
        <v>225</v>
      </c>
      <c r="N73862" t="s">
        <v>222</v>
      </c>
    </row>
    <row r="73863" spans="1:14" x14ac:dyDescent="0.25">
      <c r="A73863" t="s">
        <v>165</v>
      </c>
      <c r="B73863">
        <v>1</v>
      </c>
      <c r="C73863">
        <v>2015</v>
      </c>
      <c r="D73863" t="s">
        <v>59</v>
      </c>
      <c r="E73863">
        <v>2</v>
      </c>
      <c r="F73863">
        <v>0</v>
      </c>
      <c r="G73863">
        <v>0</v>
      </c>
      <c r="H73863" t="s">
        <v>14</v>
      </c>
      <c r="I73863" t="s">
        <v>18</v>
      </c>
      <c r="J73863" t="s">
        <v>18</v>
      </c>
      <c r="K73863" t="s">
        <v>19</v>
      </c>
      <c r="L73863" s="11">
        <v>41929</v>
      </c>
      <c r="M73863" t="s">
        <v>225</v>
      </c>
      <c r="N73863" t="s">
        <v>222</v>
      </c>
    </row>
    <row r="73864" spans="1:14" x14ac:dyDescent="0.25">
      <c r="A73864" t="s">
        <v>165</v>
      </c>
      <c r="B73864">
        <v>1</v>
      </c>
      <c r="C73864">
        <v>2015</v>
      </c>
      <c r="D73864" t="s">
        <v>59</v>
      </c>
      <c r="E73864">
        <v>2</v>
      </c>
      <c r="F73864">
        <v>0</v>
      </c>
      <c r="G73864">
        <v>0</v>
      </c>
      <c r="H73864" t="s">
        <v>14</v>
      </c>
      <c r="I73864" t="s">
        <v>18</v>
      </c>
      <c r="J73864" t="s">
        <v>18</v>
      </c>
      <c r="K73864" t="s">
        <v>19</v>
      </c>
      <c r="L73864" s="11">
        <v>41929</v>
      </c>
      <c r="M73864" t="s">
        <v>225</v>
      </c>
      <c r="N73864" t="s">
        <v>222</v>
      </c>
    </row>
    <row r="73865" spans="1:14" x14ac:dyDescent="0.25">
      <c r="A73865" t="s">
        <v>165</v>
      </c>
      <c r="B73865">
        <v>1</v>
      </c>
      <c r="C73865">
        <v>2015</v>
      </c>
      <c r="D73865" t="s">
        <v>59</v>
      </c>
      <c r="E73865">
        <v>2</v>
      </c>
      <c r="F73865">
        <v>0</v>
      </c>
      <c r="G73865">
        <v>0</v>
      </c>
      <c r="H73865" t="s">
        <v>14</v>
      </c>
      <c r="I73865" t="s">
        <v>18</v>
      </c>
      <c r="J73865" t="s">
        <v>18</v>
      </c>
      <c r="K73865" t="s">
        <v>19</v>
      </c>
      <c r="L73865" s="11">
        <v>41929</v>
      </c>
      <c r="M73865" t="s">
        <v>225</v>
      </c>
      <c r="N73865" t="s">
        <v>222</v>
      </c>
    </row>
    <row r="73866" spans="1:14" x14ac:dyDescent="0.25">
      <c r="A73866" t="s">
        <v>165</v>
      </c>
      <c r="B73866">
        <v>1</v>
      </c>
      <c r="C73866">
        <v>2015</v>
      </c>
      <c r="D73866" t="s">
        <v>59</v>
      </c>
      <c r="E73866">
        <v>2</v>
      </c>
      <c r="F73866">
        <v>0</v>
      </c>
      <c r="G73866">
        <v>0</v>
      </c>
      <c r="H73866" t="s">
        <v>14</v>
      </c>
      <c r="I73866" t="s">
        <v>18</v>
      </c>
      <c r="J73866" t="s">
        <v>18</v>
      </c>
      <c r="K73866" t="s">
        <v>19</v>
      </c>
      <c r="L73866" s="11">
        <v>41929</v>
      </c>
      <c r="M73866" t="s">
        <v>225</v>
      </c>
      <c r="N73866" t="s">
        <v>222</v>
      </c>
    </row>
    <row r="73867" spans="1:14" x14ac:dyDescent="0.25">
      <c r="A73867" t="s">
        <v>165</v>
      </c>
      <c r="B73867">
        <v>1</v>
      </c>
      <c r="C73867">
        <v>2015</v>
      </c>
      <c r="D73867" t="s">
        <v>59</v>
      </c>
      <c r="E73867">
        <v>2</v>
      </c>
      <c r="F73867">
        <v>0</v>
      </c>
      <c r="G73867">
        <v>0</v>
      </c>
      <c r="H73867" t="s">
        <v>14</v>
      </c>
      <c r="I73867" t="s">
        <v>18</v>
      </c>
      <c r="J73867" t="s">
        <v>18</v>
      </c>
      <c r="K73867" t="s">
        <v>19</v>
      </c>
      <c r="L73867" s="11">
        <v>41929</v>
      </c>
      <c r="M73867" t="s">
        <v>225</v>
      </c>
      <c r="N73867" t="s">
        <v>222</v>
      </c>
    </row>
    <row r="73868" spans="1:14" x14ac:dyDescent="0.25">
      <c r="A73868" t="s">
        <v>165</v>
      </c>
      <c r="B73868">
        <v>1</v>
      </c>
      <c r="C73868">
        <v>2015</v>
      </c>
      <c r="D73868" t="s">
        <v>59</v>
      </c>
      <c r="E73868">
        <v>2</v>
      </c>
      <c r="F73868">
        <v>0</v>
      </c>
      <c r="G73868">
        <v>0</v>
      </c>
      <c r="H73868" t="s">
        <v>14</v>
      </c>
      <c r="I73868" t="s">
        <v>18</v>
      </c>
      <c r="J73868" t="s">
        <v>18</v>
      </c>
      <c r="K73868" t="s">
        <v>19</v>
      </c>
      <c r="L73868" s="11">
        <v>41929</v>
      </c>
      <c r="M73868" t="s">
        <v>225</v>
      </c>
      <c r="N73868" t="s">
        <v>222</v>
      </c>
    </row>
    <row r="73869" spans="1:14" x14ac:dyDescent="0.25">
      <c r="A73869" t="s">
        <v>165</v>
      </c>
      <c r="B73869">
        <v>1</v>
      </c>
      <c r="C73869">
        <v>2015</v>
      </c>
      <c r="D73869" t="s">
        <v>59</v>
      </c>
      <c r="E73869">
        <v>2</v>
      </c>
      <c r="F73869">
        <v>0</v>
      </c>
      <c r="G73869">
        <v>0</v>
      </c>
      <c r="H73869" t="s">
        <v>14</v>
      </c>
      <c r="I73869" t="s">
        <v>18</v>
      </c>
      <c r="J73869" t="s">
        <v>18</v>
      </c>
      <c r="K73869" t="s">
        <v>19</v>
      </c>
      <c r="L73869" s="11">
        <v>41929</v>
      </c>
      <c r="M73869" t="s">
        <v>225</v>
      </c>
      <c r="N73869" t="s">
        <v>222</v>
      </c>
    </row>
    <row r="73870" spans="1:14" x14ac:dyDescent="0.25">
      <c r="A73870" t="s">
        <v>165</v>
      </c>
      <c r="B73870">
        <v>1</v>
      </c>
      <c r="C73870">
        <v>2015</v>
      </c>
      <c r="D73870" t="s">
        <v>59</v>
      </c>
      <c r="E73870">
        <v>2</v>
      </c>
      <c r="F73870">
        <v>0</v>
      </c>
      <c r="G73870">
        <v>0</v>
      </c>
      <c r="H73870" t="s">
        <v>14</v>
      </c>
      <c r="I73870" t="s">
        <v>18</v>
      </c>
      <c r="J73870" t="s">
        <v>18</v>
      </c>
      <c r="K73870" t="s">
        <v>19</v>
      </c>
      <c r="L73870" s="11">
        <v>41929</v>
      </c>
      <c r="M73870" t="s">
        <v>225</v>
      </c>
      <c r="N73870" t="s">
        <v>222</v>
      </c>
    </row>
    <row r="73871" spans="1:14" x14ac:dyDescent="0.25">
      <c r="A73871" t="s">
        <v>165</v>
      </c>
      <c r="B73871">
        <v>1</v>
      </c>
      <c r="C73871">
        <v>2015</v>
      </c>
      <c r="D73871" t="s">
        <v>59</v>
      </c>
      <c r="E73871">
        <v>2</v>
      </c>
      <c r="F73871">
        <v>0</v>
      </c>
      <c r="G73871">
        <v>0</v>
      </c>
      <c r="H73871" t="s">
        <v>14</v>
      </c>
      <c r="I73871" t="s">
        <v>18</v>
      </c>
      <c r="J73871" t="s">
        <v>18</v>
      </c>
      <c r="K73871" t="s">
        <v>19</v>
      </c>
      <c r="L73871" s="11">
        <v>41929</v>
      </c>
      <c r="M73871" t="s">
        <v>225</v>
      </c>
      <c r="N73871" t="s">
        <v>222</v>
      </c>
    </row>
    <row r="73872" spans="1:14" x14ac:dyDescent="0.25">
      <c r="A73872" t="s">
        <v>165</v>
      </c>
      <c r="B73872">
        <v>1</v>
      </c>
      <c r="C73872">
        <v>2015</v>
      </c>
      <c r="D73872" t="s">
        <v>13</v>
      </c>
      <c r="E73872">
        <v>2</v>
      </c>
      <c r="F73872">
        <v>0</v>
      </c>
      <c r="G73872">
        <v>0</v>
      </c>
      <c r="H73872" t="s">
        <v>14</v>
      </c>
      <c r="I73872" t="s">
        <v>18</v>
      </c>
      <c r="J73872" t="s">
        <v>18</v>
      </c>
      <c r="K73872" t="s">
        <v>19</v>
      </c>
      <c r="L73872" s="11">
        <v>42005</v>
      </c>
      <c r="M73872" t="s">
        <v>225</v>
      </c>
      <c r="N73872" t="s">
        <v>222</v>
      </c>
    </row>
    <row r="73873" spans="1:14" x14ac:dyDescent="0.25">
      <c r="A73873" t="s">
        <v>165</v>
      </c>
      <c r="B73873">
        <v>1</v>
      </c>
      <c r="C73873">
        <v>2015</v>
      </c>
      <c r="D73873" t="s">
        <v>64</v>
      </c>
      <c r="E73873">
        <v>2</v>
      </c>
      <c r="F73873">
        <v>0</v>
      </c>
      <c r="G73873">
        <v>0</v>
      </c>
      <c r="H73873" t="s">
        <v>14</v>
      </c>
      <c r="I73873" t="s">
        <v>18</v>
      </c>
      <c r="J73873" t="s">
        <v>18</v>
      </c>
      <c r="K73873" t="s">
        <v>19</v>
      </c>
      <c r="L73873" s="11">
        <v>41929</v>
      </c>
      <c r="M73873" t="s">
        <v>225</v>
      </c>
      <c r="N73873" t="s">
        <v>222</v>
      </c>
    </row>
    <row r="73874" spans="1:14" x14ac:dyDescent="0.25">
      <c r="A73874" t="s">
        <v>165</v>
      </c>
      <c r="B73874">
        <v>1</v>
      </c>
      <c r="C73874">
        <v>2015</v>
      </c>
      <c r="D73874" t="s">
        <v>64</v>
      </c>
      <c r="E73874">
        <v>2</v>
      </c>
      <c r="F73874">
        <v>0</v>
      </c>
      <c r="G73874">
        <v>0</v>
      </c>
      <c r="H73874" t="s">
        <v>14</v>
      </c>
      <c r="I73874" t="s">
        <v>18</v>
      </c>
      <c r="J73874" t="s">
        <v>18</v>
      </c>
      <c r="K73874" t="s">
        <v>19</v>
      </c>
      <c r="L73874" s="11">
        <v>41929</v>
      </c>
      <c r="M73874" t="s">
        <v>225</v>
      </c>
      <c r="N73874" t="s">
        <v>222</v>
      </c>
    </row>
    <row r="73875" spans="1:14" x14ac:dyDescent="0.25">
      <c r="A73875" t="s">
        <v>165</v>
      </c>
      <c r="B73875">
        <v>1</v>
      </c>
      <c r="C73875">
        <v>2015</v>
      </c>
      <c r="D73875" t="s">
        <v>64</v>
      </c>
      <c r="E73875">
        <v>2</v>
      </c>
      <c r="F73875">
        <v>0</v>
      </c>
      <c r="G73875">
        <v>0</v>
      </c>
      <c r="H73875" t="s">
        <v>14</v>
      </c>
      <c r="I73875" t="s">
        <v>18</v>
      </c>
      <c r="J73875" t="s">
        <v>18</v>
      </c>
      <c r="K73875" t="s">
        <v>19</v>
      </c>
      <c r="L73875" s="11">
        <v>41929</v>
      </c>
      <c r="M73875" t="s">
        <v>225</v>
      </c>
      <c r="N73875" t="s">
        <v>222</v>
      </c>
    </row>
    <row r="73876" spans="1:14" x14ac:dyDescent="0.25">
      <c r="A73876" t="s">
        <v>165</v>
      </c>
      <c r="B73876">
        <v>1</v>
      </c>
      <c r="C73876">
        <v>2015</v>
      </c>
      <c r="D73876" t="s">
        <v>64</v>
      </c>
      <c r="E73876">
        <v>2</v>
      </c>
      <c r="F73876">
        <v>0</v>
      </c>
      <c r="G73876">
        <v>0</v>
      </c>
      <c r="H73876" t="s">
        <v>14</v>
      </c>
      <c r="I73876" t="s">
        <v>18</v>
      </c>
      <c r="J73876" t="s">
        <v>18</v>
      </c>
      <c r="K73876" t="s">
        <v>19</v>
      </c>
      <c r="L73876" s="11">
        <v>41929</v>
      </c>
      <c r="M73876" t="s">
        <v>225</v>
      </c>
      <c r="N73876" t="s">
        <v>222</v>
      </c>
    </row>
    <row r="73877" spans="1:14" x14ac:dyDescent="0.25">
      <c r="A73877" t="s">
        <v>165</v>
      </c>
      <c r="B73877">
        <v>1</v>
      </c>
      <c r="C73877">
        <v>2015</v>
      </c>
      <c r="D73877" t="s">
        <v>64</v>
      </c>
      <c r="E73877">
        <v>2</v>
      </c>
      <c r="F73877">
        <v>0</v>
      </c>
      <c r="G73877">
        <v>0</v>
      </c>
      <c r="H73877" t="s">
        <v>14</v>
      </c>
      <c r="I73877" t="s">
        <v>18</v>
      </c>
      <c r="J73877" t="s">
        <v>18</v>
      </c>
      <c r="K73877" t="s">
        <v>19</v>
      </c>
      <c r="L73877" s="11">
        <v>41929</v>
      </c>
      <c r="M73877" t="s">
        <v>225</v>
      </c>
      <c r="N73877" t="s">
        <v>222</v>
      </c>
    </row>
    <row r="73878" spans="1:14" x14ac:dyDescent="0.25">
      <c r="A73878" t="s">
        <v>165</v>
      </c>
      <c r="B73878">
        <v>1</v>
      </c>
      <c r="C73878">
        <v>2015</v>
      </c>
      <c r="D73878" t="s">
        <v>64</v>
      </c>
      <c r="E73878">
        <v>2</v>
      </c>
      <c r="F73878">
        <v>0</v>
      </c>
      <c r="G73878">
        <v>0</v>
      </c>
      <c r="H73878" t="s">
        <v>14</v>
      </c>
      <c r="I73878" t="s">
        <v>18</v>
      </c>
      <c r="J73878" t="s">
        <v>18</v>
      </c>
      <c r="K73878" t="s">
        <v>19</v>
      </c>
      <c r="L73878" s="11">
        <v>41929</v>
      </c>
      <c r="M73878" t="s">
        <v>225</v>
      </c>
      <c r="N73878" t="s">
        <v>222</v>
      </c>
    </row>
    <row r="73879" spans="1:14" x14ac:dyDescent="0.25">
      <c r="A73879" t="s">
        <v>165</v>
      </c>
      <c r="B73879">
        <v>1</v>
      </c>
      <c r="C73879">
        <v>2015</v>
      </c>
      <c r="D73879" t="s">
        <v>64</v>
      </c>
      <c r="E73879">
        <v>2</v>
      </c>
      <c r="F73879">
        <v>0</v>
      </c>
      <c r="G73879">
        <v>0</v>
      </c>
      <c r="H73879" t="s">
        <v>14</v>
      </c>
      <c r="I73879" t="s">
        <v>18</v>
      </c>
      <c r="J73879" t="s">
        <v>18</v>
      </c>
      <c r="K73879" t="s">
        <v>19</v>
      </c>
      <c r="L73879" s="11">
        <v>41929</v>
      </c>
      <c r="M73879" t="s">
        <v>225</v>
      </c>
      <c r="N73879" t="s">
        <v>222</v>
      </c>
    </row>
    <row r="73880" spans="1:14" x14ac:dyDescent="0.25">
      <c r="A73880" t="s">
        <v>165</v>
      </c>
      <c r="B73880">
        <v>1</v>
      </c>
      <c r="C73880">
        <v>2015</v>
      </c>
      <c r="D73880" t="s">
        <v>64</v>
      </c>
      <c r="E73880">
        <v>2</v>
      </c>
      <c r="F73880">
        <v>0</v>
      </c>
      <c r="G73880">
        <v>0</v>
      </c>
      <c r="H73880" t="s">
        <v>14</v>
      </c>
      <c r="I73880" t="s">
        <v>18</v>
      </c>
      <c r="J73880" t="s">
        <v>18</v>
      </c>
      <c r="K73880" t="s">
        <v>19</v>
      </c>
      <c r="L73880" s="11">
        <v>41929</v>
      </c>
      <c r="M73880" t="s">
        <v>225</v>
      </c>
      <c r="N73880" t="s">
        <v>222</v>
      </c>
    </row>
    <row r="73881" spans="1:14" x14ac:dyDescent="0.25">
      <c r="A73881" t="s">
        <v>165</v>
      </c>
      <c r="B73881">
        <v>1</v>
      </c>
      <c r="C73881">
        <v>2015</v>
      </c>
      <c r="D73881" t="s">
        <v>64</v>
      </c>
      <c r="E73881">
        <v>2</v>
      </c>
      <c r="F73881">
        <v>0</v>
      </c>
      <c r="G73881">
        <v>0</v>
      </c>
      <c r="H73881" t="s">
        <v>14</v>
      </c>
      <c r="I73881" t="s">
        <v>18</v>
      </c>
      <c r="J73881" t="s">
        <v>18</v>
      </c>
      <c r="K73881" t="s">
        <v>19</v>
      </c>
      <c r="L73881" s="11">
        <v>41929</v>
      </c>
      <c r="M73881" t="s">
        <v>225</v>
      </c>
      <c r="N73881" t="s">
        <v>222</v>
      </c>
    </row>
    <row r="73882" spans="1:14" x14ac:dyDescent="0.25">
      <c r="A73882" t="s">
        <v>165</v>
      </c>
      <c r="B73882">
        <v>1</v>
      </c>
      <c r="C73882">
        <v>2015</v>
      </c>
      <c r="D73882" t="s">
        <v>64</v>
      </c>
      <c r="E73882">
        <v>2</v>
      </c>
      <c r="F73882">
        <v>0</v>
      </c>
      <c r="G73882">
        <v>0</v>
      </c>
      <c r="H73882" t="s">
        <v>14</v>
      </c>
      <c r="I73882" t="s">
        <v>18</v>
      </c>
      <c r="J73882" t="s">
        <v>18</v>
      </c>
      <c r="K73882" t="s">
        <v>19</v>
      </c>
      <c r="L73882" s="11">
        <v>41929</v>
      </c>
      <c r="M73882" t="s">
        <v>225</v>
      </c>
      <c r="N73882" t="s">
        <v>222</v>
      </c>
    </row>
    <row r="73883" spans="1:14" x14ac:dyDescent="0.25">
      <c r="A73883" t="s">
        <v>165</v>
      </c>
      <c r="B73883">
        <v>1</v>
      </c>
      <c r="C73883">
        <v>2015</v>
      </c>
      <c r="D73883" t="s">
        <v>64</v>
      </c>
      <c r="E73883">
        <v>2</v>
      </c>
      <c r="F73883">
        <v>0</v>
      </c>
      <c r="G73883">
        <v>0</v>
      </c>
      <c r="H73883" t="s">
        <v>14</v>
      </c>
      <c r="I73883" t="s">
        <v>18</v>
      </c>
      <c r="J73883" t="s">
        <v>18</v>
      </c>
      <c r="K73883" t="s">
        <v>19</v>
      </c>
      <c r="L73883" s="11">
        <v>41929</v>
      </c>
      <c r="M73883" t="s">
        <v>225</v>
      </c>
      <c r="N73883" t="s">
        <v>222</v>
      </c>
    </row>
    <row r="73884" spans="1:14" x14ac:dyDescent="0.25">
      <c r="A73884" t="s">
        <v>165</v>
      </c>
      <c r="B73884">
        <v>1</v>
      </c>
      <c r="C73884">
        <v>2015</v>
      </c>
      <c r="D73884" t="s">
        <v>64</v>
      </c>
      <c r="E73884">
        <v>2</v>
      </c>
      <c r="F73884">
        <v>0</v>
      </c>
      <c r="G73884">
        <v>0</v>
      </c>
      <c r="H73884" t="s">
        <v>14</v>
      </c>
      <c r="I73884" t="s">
        <v>18</v>
      </c>
      <c r="J73884" t="s">
        <v>18</v>
      </c>
      <c r="K73884" t="s">
        <v>19</v>
      </c>
      <c r="L73884" s="11">
        <v>41929</v>
      </c>
      <c r="M73884" t="s">
        <v>225</v>
      </c>
      <c r="N73884" t="s">
        <v>222</v>
      </c>
    </row>
    <row r="73885" spans="1:14" x14ac:dyDescent="0.25">
      <c r="A73885" t="s">
        <v>165</v>
      </c>
      <c r="B73885">
        <v>1</v>
      </c>
      <c r="C73885">
        <v>2015</v>
      </c>
      <c r="D73885" t="s">
        <v>64</v>
      </c>
      <c r="E73885">
        <v>2</v>
      </c>
      <c r="F73885">
        <v>0</v>
      </c>
      <c r="G73885">
        <v>0</v>
      </c>
      <c r="H73885" t="s">
        <v>14</v>
      </c>
      <c r="I73885" t="s">
        <v>18</v>
      </c>
      <c r="J73885" t="s">
        <v>18</v>
      </c>
      <c r="K73885" t="s">
        <v>19</v>
      </c>
      <c r="L73885" s="11">
        <v>41929</v>
      </c>
      <c r="M73885" t="s">
        <v>225</v>
      </c>
      <c r="N73885" t="s">
        <v>222</v>
      </c>
    </row>
    <row r="73886" spans="1:14" x14ac:dyDescent="0.25">
      <c r="A73886" t="s">
        <v>165</v>
      </c>
      <c r="B73886">
        <v>1</v>
      </c>
      <c r="C73886">
        <v>2015</v>
      </c>
      <c r="D73886" t="s">
        <v>64</v>
      </c>
      <c r="E73886">
        <v>2</v>
      </c>
      <c r="F73886">
        <v>0</v>
      </c>
      <c r="G73886">
        <v>0</v>
      </c>
      <c r="H73886" t="s">
        <v>14</v>
      </c>
      <c r="I73886" t="s">
        <v>18</v>
      </c>
      <c r="J73886" t="s">
        <v>18</v>
      </c>
      <c r="K73886" t="s">
        <v>19</v>
      </c>
      <c r="L73886" s="11">
        <v>41929</v>
      </c>
      <c r="M73886" t="s">
        <v>225</v>
      </c>
      <c r="N73886" t="s">
        <v>222</v>
      </c>
    </row>
    <row r="73887" spans="1:14" x14ac:dyDescent="0.25">
      <c r="A73887" t="s">
        <v>165</v>
      </c>
      <c r="B73887">
        <v>1</v>
      </c>
      <c r="C73887">
        <v>2015</v>
      </c>
      <c r="D73887" t="s">
        <v>64</v>
      </c>
      <c r="E73887">
        <v>2</v>
      </c>
      <c r="F73887">
        <v>0</v>
      </c>
      <c r="G73887">
        <v>0</v>
      </c>
      <c r="H73887" t="s">
        <v>14</v>
      </c>
      <c r="I73887" t="s">
        <v>18</v>
      </c>
      <c r="J73887" t="s">
        <v>18</v>
      </c>
      <c r="K73887" t="s">
        <v>19</v>
      </c>
      <c r="L73887" s="11">
        <v>41929</v>
      </c>
      <c r="M73887" t="s">
        <v>225</v>
      </c>
      <c r="N73887" t="s">
        <v>222</v>
      </c>
    </row>
    <row r="73888" spans="1:14" x14ac:dyDescent="0.25">
      <c r="A73888" t="s">
        <v>165</v>
      </c>
      <c r="B73888">
        <v>1</v>
      </c>
      <c r="C73888">
        <v>2015</v>
      </c>
      <c r="D73888" t="s">
        <v>64</v>
      </c>
      <c r="E73888">
        <v>2</v>
      </c>
      <c r="F73888">
        <v>0</v>
      </c>
      <c r="G73888">
        <v>0</v>
      </c>
      <c r="H73888" t="s">
        <v>14</v>
      </c>
      <c r="I73888" t="s">
        <v>18</v>
      </c>
      <c r="J73888" t="s">
        <v>18</v>
      </c>
      <c r="K73888" t="s">
        <v>19</v>
      </c>
      <c r="L73888" s="11">
        <v>41929</v>
      </c>
      <c r="M73888" t="s">
        <v>225</v>
      </c>
      <c r="N73888" t="s">
        <v>222</v>
      </c>
    </row>
    <row r="73889" spans="1:14" x14ac:dyDescent="0.25">
      <c r="A73889" t="s">
        <v>165</v>
      </c>
      <c r="B73889">
        <v>1</v>
      </c>
      <c r="C73889">
        <v>2015</v>
      </c>
      <c r="D73889" t="s">
        <v>64</v>
      </c>
      <c r="E73889">
        <v>2</v>
      </c>
      <c r="F73889">
        <v>0</v>
      </c>
      <c r="G73889">
        <v>0</v>
      </c>
      <c r="H73889" t="s">
        <v>14</v>
      </c>
      <c r="I73889" t="s">
        <v>18</v>
      </c>
      <c r="J73889" t="s">
        <v>18</v>
      </c>
      <c r="K73889" t="s">
        <v>19</v>
      </c>
      <c r="L73889" s="11">
        <v>41929</v>
      </c>
      <c r="M73889" t="s">
        <v>225</v>
      </c>
      <c r="N73889" t="s">
        <v>222</v>
      </c>
    </row>
    <row r="73890" spans="1:14" x14ac:dyDescent="0.25">
      <c r="A73890" t="s">
        <v>165</v>
      </c>
      <c r="B73890">
        <v>1</v>
      </c>
      <c r="C73890">
        <v>2015</v>
      </c>
      <c r="D73890" t="s">
        <v>64</v>
      </c>
      <c r="E73890">
        <v>2</v>
      </c>
      <c r="F73890">
        <v>0</v>
      </c>
      <c r="G73890">
        <v>0</v>
      </c>
      <c r="H73890" t="s">
        <v>14</v>
      </c>
      <c r="I73890" t="s">
        <v>18</v>
      </c>
      <c r="J73890" t="s">
        <v>18</v>
      </c>
      <c r="K73890" t="s">
        <v>19</v>
      </c>
      <c r="L73890" s="11">
        <v>41929</v>
      </c>
      <c r="M73890" t="s">
        <v>225</v>
      </c>
      <c r="N73890" t="s">
        <v>222</v>
      </c>
    </row>
    <row r="73891" spans="1:14" x14ac:dyDescent="0.25">
      <c r="A73891" t="s">
        <v>165</v>
      </c>
      <c r="B73891">
        <v>1</v>
      </c>
      <c r="C73891">
        <v>2015</v>
      </c>
      <c r="D73891" t="s">
        <v>64</v>
      </c>
      <c r="E73891">
        <v>2</v>
      </c>
      <c r="F73891">
        <v>0</v>
      </c>
      <c r="G73891">
        <v>0</v>
      </c>
      <c r="H73891" t="s">
        <v>14</v>
      </c>
      <c r="I73891" t="s">
        <v>18</v>
      </c>
      <c r="J73891" t="s">
        <v>18</v>
      </c>
      <c r="K73891" t="s">
        <v>19</v>
      </c>
      <c r="L73891" s="11">
        <v>41929</v>
      </c>
      <c r="M73891" t="s">
        <v>225</v>
      </c>
      <c r="N73891" t="s">
        <v>222</v>
      </c>
    </row>
    <row r="73892" spans="1:14" x14ac:dyDescent="0.25">
      <c r="A73892" t="s">
        <v>165</v>
      </c>
      <c r="B73892">
        <v>1</v>
      </c>
      <c r="C73892">
        <v>2015</v>
      </c>
      <c r="D73892" t="s">
        <v>64</v>
      </c>
      <c r="E73892">
        <v>2</v>
      </c>
      <c r="F73892">
        <v>0</v>
      </c>
      <c r="G73892">
        <v>0</v>
      </c>
      <c r="H73892" t="s">
        <v>14</v>
      </c>
      <c r="I73892" t="s">
        <v>18</v>
      </c>
      <c r="J73892" t="s">
        <v>18</v>
      </c>
      <c r="K73892" t="s">
        <v>19</v>
      </c>
      <c r="L73892" s="11">
        <v>41929</v>
      </c>
      <c r="M73892" t="s">
        <v>225</v>
      </c>
      <c r="N73892" t="s">
        <v>222</v>
      </c>
    </row>
    <row r="73893" spans="1:14" x14ac:dyDescent="0.25">
      <c r="A73893" t="s">
        <v>165</v>
      </c>
      <c r="B73893">
        <v>1</v>
      </c>
      <c r="C73893">
        <v>2015</v>
      </c>
      <c r="D73893" t="s">
        <v>13</v>
      </c>
      <c r="E73893">
        <v>2</v>
      </c>
      <c r="F73893">
        <v>0</v>
      </c>
      <c r="G73893">
        <v>0</v>
      </c>
      <c r="H73893" t="s">
        <v>14</v>
      </c>
      <c r="I73893" t="s">
        <v>18</v>
      </c>
      <c r="J73893" t="s">
        <v>18</v>
      </c>
      <c r="K73893" t="s">
        <v>19</v>
      </c>
      <c r="L73893" s="11">
        <v>42005</v>
      </c>
      <c r="M73893" t="s">
        <v>225</v>
      </c>
      <c r="N73893" t="s">
        <v>222</v>
      </c>
    </row>
    <row r="73894" spans="1:14" x14ac:dyDescent="0.25">
      <c r="A73894" t="s">
        <v>165</v>
      </c>
      <c r="B73894">
        <v>1</v>
      </c>
      <c r="C73894">
        <v>2015</v>
      </c>
      <c r="D73894" t="s">
        <v>13</v>
      </c>
      <c r="E73894">
        <v>2</v>
      </c>
      <c r="F73894">
        <v>0</v>
      </c>
      <c r="G73894">
        <v>0</v>
      </c>
      <c r="H73894" t="s">
        <v>14</v>
      </c>
      <c r="I73894" t="s">
        <v>18</v>
      </c>
      <c r="J73894" t="s">
        <v>18</v>
      </c>
      <c r="K73894" t="s">
        <v>19</v>
      </c>
      <c r="L73894" s="11">
        <v>42005</v>
      </c>
      <c r="M73894" t="s">
        <v>225</v>
      </c>
      <c r="N73894" t="s">
        <v>222</v>
      </c>
    </row>
    <row r="73895" spans="1:14" x14ac:dyDescent="0.25">
      <c r="A73895" t="s">
        <v>165</v>
      </c>
      <c r="B73895">
        <v>1</v>
      </c>
      <c r="C73895">
        <v>2015</v>
      </c>
      <c r="D73895" t="s">
        <v>13</v>
      </c>
      <c r="E73895">
        <v>2</v>
      </c>
      <c r="F73895">
        <v>0</v>
      </c>
      <c r="G73895">
        <v>0</v>
      </c>
      <c r="H73895" t="s">
        <v>14</v>
      </c>
      <c r="I73895" t="s">
        <v>18</v>
      </c>
      <c r="J73895" t="s">
        <v>18</v>
      </c>
      <c r="K73895" t="s">
        <v>19</v>
      </c>
      <c r="L73895" s="11">
        <v>42005</v>
      </c>
      <c r="M73895" t="s">
        <v>225</v>
      </c>
      <c r="N73895" t="s">
        <v>222</v>
      </c>
    </row>
    <row r="73896" spans="1:14" x14ac:dyDescent="0.25">
      <c r="A73896" t="s">
        <v>165</v>
      </c>
      <c r="B73896">
        <v>1</v>
      </c>
      <c r="C73896">
        <v>2015</v>
      </c>
      <c r="D73896" t="s">
        <v>13</v>
      </c>
      <c r="E73896">
        <v>2</v>
      </c>
      <c r="F73896">
        <v>0</v>
      </c>
      <c r="G73896">
        <v>0</v>
      </c>
      <c r="H73896" t="s">
        <v>14</v>
      </c>
      <c r="I73896" t="s">
        <v>18</v>
      </c>
      <c r="J73896" t="s">
        <v>18</v>
      </c>
      <c r="K73896" t="s">
        <v>19</v>
      </c>
      <c r="L73896" s="11">
        <v>42005</v>
      </c>
      <c r="M73896" t="s">
        <v>225</v>
      </c>
      <c r="N73896" t="s">
        <v>222</v>
      </c>
    </row>
    <row r="73897" spans="1:14" x14ac:dyDescent="0.25">
      <c r="A73897" t="s">
        <v>165</v>
      </c>
      <c r="B73897">
        <v>1</v>
      </c>
      <c r="C73897">
        <v>2015</v>
      </c>
      <c r="D73897" t="s">
        <v>13</v>
      </c>
      <c r="E73897">
        <v>2</v>
      </c>
      <c r="F73897">
        <v>0</v>
      </c>
      <c r="G73897">
        <v>0</v>
      </c>
      <c r="H73897" t="s">
        <v>14</v>
      </c>
      <c r="I73897" t="s">
        <v>18</v>
      </c>
      <c r="J73897" t="s">
        <v>18</v>
      </c>
      <c r="K73897" t="s">
        <v>19</v>
      </c>
      <c r="L73897" s="11">
        <v>42005</v>
      </c>
      <c r="M73897" t="s">
        <v>225</v>
      </c>
      <c r="N73897" t="s">
        <v>222</v>
      </c>
    </row>
    <row r="73898" spans="1:14" x14ac:dyDescent="0.25">
      <c r="A73898" t="s">
        <v>165</v>
      </c>
      <c r="B73898">
        <v>1</v>
      </c>
      <c r="C73898">
        <v>2015</v>
      </c>
      <c r="D73898" t="s">
        <v>13</v>
      </c>
      <c r="E73898">
        <v>2</v>
      </c>
      <c r="F73898">
        <v>0</v>
      </c>
      <c r="G73898">
        <v>0</v>
      </c>
      <c r="H73898" t="s">
        <v>14</v>
      </c>
      <c r="I73898" t="s">
        <v>18</v>
      </c>
      <c r="J73898" t="s">
        <v>18</v>
      </c>
      <c r="K73898" t="s">
        <v>19</v>
      </c>
      <c r="L73898" s="11">
        <v>42005</v>
      </c>
      <c r="M73898" t="s">
        <v>225</v>
      </c>
      <c r="N73898" t="s">
        <v>222</v>
      </c>
    </row>
    <row r="73899" spans="1:14" x14ac:dyDescent="0.25">
      <c r="A73899" t="s">
        <v>165</v>
      </c>
      <c r="B73899">
        <v>1</v>
      </c>
      <c r="C73899">
        <v>2015</v>
      </c>
      <c r="D73899" t="s">
        <v>13</v>
      </c>
      <c r="E73899">
        <v>2</v>
      </c>
      <c r="F73899">
        <v>0</v>
      </c>
      <c r="G73899">
        <v>0</v>
      </c>
      <c r="H73899" t="s">
        <v>14</v>
      </c>
      <c r="I73899" t="s">
        <v>18</v>
      </c>
      <c r="J73899" t="s">
        <v>18</v>
      </c>
      <c r="K73899" t="s">
        <v>19</v>
      </c>
      <c r="L73899" s="11">
        <v>42005</v>
      </c>
      <c r="M73899" t="s">
        <v>225</v>
      </c>
      <c r="N73899" t="s">
        <v>222</v>
      </c>
    </row>
    <row r="73900" spans="1:14" x14ac:dyDescent="0.25">
      <c r="A73900" t="s">
        <v>165</v>
      </c>
      <c r="B73900">
        <v>1</v>
      </c>
      <c r="C73900">
        <v>2015</v>
      </c>
      <c r="D73900" t="s">
        <v>13</v>
      </c>
      <c r="E73900">
        <v>2</v>
      </c>
      <c r="F73900">
        <v>0</v>
      </c>
      <c r="G73900">
        <v>0</v>
      </c>
      <c r="H73900" t="s">
        <v>14</v>
      </c>
      <c r="I73900" t="s">
        <v>18</v>
      </c>
      <c r="J73900" t="s">
        <v>18</v>
      </c>
      <c r="K73900" t="s">
        <v>19</v>
      </c>
      <c r="L73900" s="11">
        <v>42005</v>
      </c>
      <c r="M73900" t="s">
        <v>225</v>
      </c>
      <c r="N73900" t="s">
        <v>222</v>
      </c>
    </row>
    <row r="73901" spans="1:14" x14ac:dyDescent="0.25">
      <c r="A73901" t="s">
        <v>165</v>
      </c>
      <c r="B73901">
        <v>1</v>
      </c>
      <c r="C73901">
        <v>2015</v>
      </c>
      <c r="D73901" t="s">
        <v>13</v>
      </c>
      <c r="E73901">
        <v>2</v>
      </c>
      <c r="F73901">
        <v>0</v>
      </c>
      <c r="G73901">
        <v>0</v>
      </c>
      <c r="H73901" t="s">
        <v>14</v>
      </c>
      <c r="I73901" t="s">
        <v>18</v>
      </c>
      <c r="J73901" t="s">
        <v>18</v>
      </c>
      <c r="K73901" t="s">
        <v>19</v>
      </c>
      <c r="L73901" s="11">
        <v>42005</v>
      </c>
      <c r="M73901" t="s">
        <v>225</v>
      </c>
      <c r="N73901" t="s">
        <v>222</v>
      </c>
    </row>
    <row r="73902" spans="1:14" x14ac:dyDescent="0.25">
      <c r="A73902" t="s">
        <v>165</v>
      </c>
      <c r="B73902">
        <v>1</v>
      </c>
      <c r="C73902">
        <v>2015</v>
      </c>
      <c r="D73902" t="s">
        <v>13</v>
      </c>
      <c r="E73902">
        <v>2</v>
      </c>
      <c r="F73902">
        <v>0</v>
      </c>
      <c r="G73902">
        <v>0</v>
      </c>
      <c r="H73902" t="s">
        <v>14</v>
      </c>
      <c r="I73902" t="s">
        <v>18</v>
      </c>
      <c r="J73902" t="s">
        <v>18</v>
      </c>
      <c r="K73902" t="s">
        <v>19</v>
      </c>
      <c r="L73902" s="11">
        <v>42005</v>
      </c>
      <c r="M73902" t="s">
        <v>225</v>
      </c>
      <c r="N73902" t="s">
        <v>222</v>
      </c>
    </row>
    <row r="73903" spans="1:14" x14ac:dyDescent="0.25">
      <c r="A73903" t="s">
        <v>165</v>
      </c>
      <c r="B73903">
        <v>1</v>
      </c>
      <c r="C73903">
        <v>2015</v>
      </c>
      <c r="D73903" t="s">
        <v>13</v>
      </c>
      <c r="E73903">
        <v>2</v>
      </c>
      <c r="F73903">
        <v>0</v>
      </c>
      <c r="G73903">
        <v>0</v>
      </c>
      <c r="H73903" t="s">
        <v>14</v>
      </c>
      <c r="I73903" t="s">
        <v>18</v>
      </c>
      <c r="J73903" t="s">
        <v>18</v>
      </c>
      <c r="K73903" t="s">
        <v>19</v>
      </c>
      <c r="L73903" s="11">
        <v>42005</v>
      </c>
      <c r="M73903" t="s">
        <v>225</v>
      </c>
      <c r="N73903" t="s">
        <v>222</v>
      </c>
    </row>
    <row r="73904" spans="1:14" x14ac:dyDescent="0.25">
      <c r="A73904" t="s">
        <v>165</v>
      </c>
      <c r="B73904">
        <v>1</v>
      </c>
      <c r="C73904">
        <v>2015</v>
      </c>
      <c r="D73904" t="s">
        <v>13</v>
      </c>
      <c r="E73904">
        <v>2</v>
      </c>
      <c r="F73904">
        <v>0</v>
      </c>
      <c r="G73904">
        <v>0</v>
      </c>
      <c r="H73904" t="s">
        <v>14</v>
      </c>
      <c r="I73904" t="s">
        <v>18</v>
      </c>
      <c r="J73904" t="s">
        <v>18</v>
      </c>
      <c r="K73904" t="s">
        <v>19</v>
      </c>
      <c r="L73904" s="11">
        <v>42005</v>
      </c>
      <c r="M73904" t="s">
        <v>225</v>
      </c>
      <c r="N73904" t="s">
        <v>222</v>
      </c>
    </row>
    <row r="73905" spans="1:14" x14ac:dyDescent="0.25">
      <c r="A73905" t="s">
        <v>165</v>
      </c>
      <c r="B73905">
        <v>1</v>
      </c>
      <c r="C73905">
        <v>2015</v>
      </c>
      <c r="D73905" t="s">
        <v>13</v>
      </c>
      <c r="E73905">
        <v>2</v>
      </c>
      <c r="F73905">
        <v>0</v>
      </c>
      <c r="G73905">
        <v>0</v>
      </c>
      <c r="H73905" t="s">
        <v>14</v>
      </c>
      <c r="I73905" t="s">
        <v>18</v>
      </c>
      <c r="J73905" t="s">
        <v>18</v>
      </c>
      <c r="K73905" t="s">
        <v>19</v>
      </c>
      <c r="L73905" s="11">
        <v>42005</v>
      </c>
      <c r="M73905" t="s">
        <v>225</v>
      </c>
      <c r="N73905" t="s">
        <v>222</v>
      </c>
    </row>
    <row r="73906" spans="1:14" x14ac:dyDescent="0.25">
      <c r="A73906" t="s">
        <v>165</v>
      </c>
      <c r="B73906">
        <v>1</v>
      </c>
      <c r="C73906">
        <v>2015</v>
      </c>
      <c r="D73906" t="s">
        <v>13</v>
      </c>
      <c r="E73906">
        <v>2</v>
      </c>
      <c r="F73906">
        <v>0</v>
      </c>
      <c r="G73906">
        <v>0</v>
      </c>
      <c r="H73906" t="s">
        <v>14</v>
      </c>
      <c r="I73906" t="s">
        <v>18</v>
      </c>
      <c r="J73906" t="s">
        <v>18</v>
      </c>
      <c r="K73906" t="s">
        <v>19</v>
      </c>
      <c r="L73906" s="11">
        <v>42005</v>
      </c>
      <c r="M73906" t="s">
        <v>225</v>
      </c>
      <c r="N73906" t="s">
        <v>222</v>
      </c>
    </row>
    <row r="73907" spans="1:14" x14ac:dyDescent="0.25">
      <c r="A73907" t="s">
        <v>165</v>
      </c>
      <c r="B73907">
        <v>1</v>
      </c>
      <c r="C73907">
        <v>2015</v>
      </c>
      <c r="D73907" t="s">
        <v>13</v>
      </c>
      <c r="E73907">
        <v>2</v>
      </c>
      <c r="F73907">
        <v>0</v>
      </c>
      <c r="G73907">
        <v>0</v>
      </c>
      <c r="H73907" t="s">
        <v>14</v>
      </c>
      <c r="I73907" t="s">
        <v>18</v>
      </c>
      <c r="J73907" t="s">
        <v>18</v>
      </c>
      <c r="K73907" t="s">
        <v>19</v>
      </c>
      <c r="L73907" s="11">
        <v>42005</v>
      </c>
      <c r="M73907" t="s">
        <v>225</v>
      </c>
      <c r="N73907" t="s">
        <v>222</v>
      </c>
    </row>
    <row r="73908" spans="1:14" x14ac:dyDescent="0.25">
      <c r="A73908" t="s">
        <v>165</v>
      </c>
      <c r="B73908">
        <v>1</v>
      </c>
      <c r="C73908">
        <v>2015</v>
      </c>
      <c r="D73908" t="s">
        <v>13</v>
      </c>
      <c r="E73908">
        <v>2</v>
      </c>
      <c r="F73908">
        <v>0</v>
      </c>
      <c r="G73908">
        <v>0</v>
      </c>
      <c r="H73908" t="s">
        <v>14</v>
      </c>
      <c r="I73908" t="s">
        <v>18</v>
      </c>
      <c r="J73908" t="s">
        <v>18</v>
      </c>
      <c r="K73908" t="s">
        <v>19</v>
      </c>
      <c r="L73908" s="11">
        <v>42005</v>
      </c>
      <c r="M73908" t="s">
        <v>225</v>
      </c>
      <c r="N73908" t="s">
        <v>222</v>
      </c>
    </row>
    <row r="73909" spans="1:14" x14ac:dyDescent="0.25">
      <c r="A73909" t="s">
        <v>165</v>
      </c>
      <c r="B73909">
        <v>1</v>
      </c>
      <c r="C73909">
        <v>2015</v>
      </c>
      <c r="D73909" t="s">
        <v>13</v>
      </c>
      <c r="E73909">
        <v>2</v>
      </c>
      <c r="F73909">
        <v>0</v>
      </c>
      <c r="G73909">
        <v>0</v>
      </c>
      <c r="H73909" t="s">
        <v>14</v>
      </c>
      <c r="I73909" t="s">
        <v>18</v>
      </c>
      <c r="J73909" t="s">
        <v>18</v>
      </c>
      <c r="K73909" t="s">
        <v>19</v>
      </c>
      <c r="L73909" s="11">
        <v>42005</v>
      </c>
      <c r="M73909" t="s">
        <v>225</v>
      </c>
      <c r="N73909" t="s">
        <v>222</v>
      </c>
    </row>
    <row r="73910" spans="1:14" x14ac:dyDescent="0.25">
      <c r="A73910" t="s">
        <v>165</v>
      </c>
      <c r="B73910">
        <v>1</v>
      </c>
      <c r="C73910">
        <v>2015</v>
      </c>
      <c r="D73910" t="s">
        <v>13</v>
      </c>
      <c r="E73910">
        <v>2</v>
      </c>
      <c r="F73910">
        <v>0</v>
      </c>
      <c r="G73910">
        <v>0</v>
      </c>
      <c r="H73910" t="s">
        <v>14</v>
      </c>
      <c r="I73910" t="s">
        <v>18</v>
      </c>
      <c r="J73910" t="s">
        <v>18</v>
      </c>
      <c r="K73910" t="s">
        <v>19</v>
      </c>
      <c r="L73910" s="11">
        <v>42005</v>
      </c>
      <c r="M73910" t="s">
        <v>225</v>
      </c>
      <c r="N73910" t="s">
        <v>222</v>
      </c>
    </row>
    <row r="73911" spans="1:14" x14ac:dyDescent="0.25">
      <c r="A73911" t="s">
        <v>165</v>
      </c>
      <c r="B73911">
        <v>1</v>
      </c>
      <c r="C73911">
        <v>2015</v>
      </c>
      <c r="D73911" t="s">
        <v>13</v>
      </c>
      <c r="E73911">
        <v>2</v>
      </c>
      <c r="F73911">
        <v>0</v>
      </c>
      <c r="G73911">
        <v>0</v>
      </c>
      <c r="H73911" t="s">
        <v>14</v>
      </c>
      <c r="I73911" t="s">
        <v>18</v>
      </c>
      <c r="J73911" t="s">
        <v>18</v>
      </c>
      <c r="K73911" t="s">
        <v>19</v>
      </c>
      <c r="L73911" s="11">
        <v>42005</v>
      </c>
      <c r="M73911" t="s">
        <v>225</v>
      </c>
      <c r="N73911" t="s">
        <v>222</v>
      </c>
    </row>
    <row r="73912" spans="1:14" x14ac:dyDescent="0.25">
      <c r="A73912" t="s">
        <v>165</v>
      </c>
      <c r="B73912">
        <v>1</v>
      </c>
      <c r="C73912">
        <v>2015</v>
      </c>
      <c r="D73912" t="s">
        <v>13</v>
      </c>
      <c r="E73912">
        <v>2</v>
      </c>
      <c r="F73912">
        <v>0</v>
      </c>
      <c r="G73912">
        <v>0</v>
      </c>
      <c r="H73912" t="s">
        <v>14</v>
      </c>
      <c r="I73912" t="s">
        <v>18</v>
      </c>
      <c r="J73912" t="s">
        <v>18</v>
      </c>
      <c r="K73912" t="s">
        <v>19</v>
      </c>
      <c r="L73912" s="11">
        <v>42005</v>
      </c>
      <c r="M73912" t="s">
        <v>225</v>
      </c>
      <c r="N73912" t="s">
        <v>222</v>
      </c>
    </row>
    <row r="73913" spans="1:14" x14ac:dyDescent="0.25">
      <c r="A73913" t="s">
        <v>165</v>
      </c>
      <c r="B73913">
        <v>1</v>
      </c>
      <c r="C73913">
        <v>2015</v>
      </c>
      <c r="D73913" t="s">
        <v>13</v>
      </c>
      <c r="E73913">
        <v>2</v>
      </c>
      <c r="F73913">
        <v>0</v>
      </c>
      <c r="G73913">
        <v>0</v>
      </c>
      <c r="H73913" t="s">
        <v>14</v>
      </c>
      <c r="I73913" t="s">
        <v>18</v>
      </c>
      <c r="J73913" t="s">
        <v>18</v>
      </c>
      <c r="K73913" t="s">
        <v>19</v>
      </c>
      <c r="L73913" s="11">
        <v>42005</v>
      </c>
      <c r="M73913" t="s">
        <v>225</v>
      </c>
      <c r="N73913" t="s">
        <v>222</v>
      </c>
    </row>
    <row r="73914" spans="1:14" x14ac:dyDescent="0.25">
      <c r="A73914" t="s">
        <v>165</v>
      </c>
      <c r="B73914">
        <v>1</v>
      </c>
      <c r="C73914">
        <v>2015</v>
      </c>
      <c r="D73914" t="s">
        <v>13</v>
      </c>
      <c r="E73914">
        <v>2</v>
      </c>
      <c r="F73914">
        <v>0</v>
      </c>
      <c r="G73914">
        <v>0</v>
      </c>
      <c r="H73914" t="s">
        <v>14</v>
      </c>
      <c r="I73914" t="s">
        <v>18</v>
      </c>
      <c r="J73914" t="s">
        <v>18</v>
      </c>
      <c r="K73914" t="s">
        <v>19</v>
      </c>
      <c r="L73914" s="11">
        <v>42005</v>
      </c>
      <c r="M73914" t="s">
        <v>225</v>
      </c>
      <c r="N73914" t="s">
        <v>222</v>
      </c>
    </row>
    <row r="73915" spans="1:14" x14ac:dyDescent="0.25">
      <c r="A73915" t="s">
        <v>165</v>
      </c>
      <c r="B73915">
        <v>1</v>
      </c>
      <c r="C73915">
        <v>2015</v>
      </c>
      <c r="D73915" t="s">
        <v>13</v>
      </c>
      <c r="E73915">
        <v>2</v>
      </c>
      <c r="F73915">
        <v>0</v>
      </c>
      <c r="G73915">
        <v>0</v>
      </c>
      <c r="H73915" t="s">
        <v>14</v>
      </c>
      <c r="I73915" t="s">
        <v>18</v>
      </c>
      <c r="J73915" t="s">
        <v>18</v>
      </c>
      <c r="K73915" t="s">
        <v>19</v>
      </c>
      <c r="L73915" s="11">
        <v>42005</v>
      </c>
      <c r="M73915" t="s">
        <v>225</v>
      </c>
      <c r="N73915" t="s">
        <v>222</v>
      </c>
    </row>
    <row r="73916" spans="1:14" x14ac:dyDescent="0.25">
      <c r="A73916" t="s">
        <v>165</v>
      </c>
      <c r="B73916">
        <v>1</v>
      </c>
      <c r="C73916">
        <v>2015</v>
      </c>
      <c r="D73916" t="s">
        <v>13</v>
      </c>
      <c r="E73916">
        <v>2</v>
      </c>
      <c r="F73916">
        <v>0</v>
      </c>
      <c r="G73916">
        <v>0</v>
      </c>
      <c r="H73916" t="s">
        <v>14</v>
      </c>
      <c r="I73916" t="s">
        <v>18</v>
      </c>
      <c r="J73916" t="s">
        <v>18</v>
      </c>
      <c r="K73916" t="s">
        <v>19</v>
      </c>
      <c r="L73916" s="11">
        <v>42005</v>
      </c>
      <c r="M73916" t="s">
        <v>225</v>
      </c>
      <c r="N73916" t="s">
        <v>222</v>
      </c>
    </row>
    <row r="73917" spans="1:14" x14ac:dyDescent="0.25">
      <c r="A73917" t="s">
        <v>165</v>
      </c>
      <c r="B73917">
        <v>1</v>
      </c>
      <c r="C73917">
        <v>2015</v>
      </c>
      <c r="D73917" t="s">
        <v>13</v>
      </c>
      <c r="E73917">
        <v>2</v>
      </c>
      <c r="F73917">
        <v>0</v>
      </c>
      <c r="G73917">
        <v>0</v>
      </c>
      <c r="H73917" t="s">
        <v>14</v>
      </c>
      <c r="I73917" t="s">
        <v>18</v>
      </c>
      <c r="J73917" t="s">
        <v>18</v>
      </c>
      <c r="K73917" t="s">
        <v>19</v>
      </c>
      <c r="L73917" s="11">
        <v>42005</v>
      </c>
      <c r="M73917" t="s">
        <v>225</v>
      </c>
      <c r="N73917" t="s">
        <v>222</v>
      </c>
    </row>
    <row r="73918" spans="1:14" x14ac:dyDescent="0.25">
      <c r="A73918" t="s">
        <v>165</v>
      </c>
      <c r="B73918">
        <v>1</v>
      </c>
      <c r="C73918">
        <v>2015</v>
      </c>
      <c r="D73918" t="s">
        <v>13</v>
      </c>
      <c r="E73918">
        <v>2</v>
      </c>
      <c r="F73918">
        <v>0</v>
      </c>
      <c r="G73918">
        <v>0</v>
      </c>
      <c r="H73918" t="s">
        <v>14</v>
      </c>
      <c r="I73918" t="s">
        <v>18</v>
      </c>
      <c r="J73918" t="s">
        <v>18</v>
      </c>
      <c r="K73918" t="s">
        <v>19</v>
      </c>
      <c r="L73918" s="11">
        <v>42005</v>
      </c>
      <c r="M73918" t="s">
        <v>225</v>
      </c>
      <c r="N73918" t="s">
        <v>222</v>
      </c>
    </row>
    <row r="73919" spans="1:14" x14ac:dyDescent="0.25">
      <c r="A73919" t="s">
        <v>165</v>
      </c>
      <c r="B73919">
        <v>1</v>
      </c>
      <c r="C73919">
        <v>2015</v>
      </c>
      <c r="D73919" t="s">
        <v>13</v>
      </c>
      <c r="E73919">
        <v>2</v>
      </c>
      <c r="F73919">
        <v>0</v>
      </c>
      <c r="G73919">
        <v>0</v>
      </c>
      <c r="H73919" t="s">
        <v>14</v>
      </c>
      <c r="I73919" t="s">
        <v>18</v>
      </c>
      <c r="J73919" t="s">
        <v>18</v>
      </c>
      <c r="K73919" t="s">
        <v>19</v>
      </c>
      <c r="L73919" s="11">
        <v>42005</v>
      </c>
      <c r="M73919" t="s">
        <v>225</v>
      </c>
      <c r="N73919" t="s">
        <v>222</v>
      </c>
    </row>
    <row r="73920" spans="1:14" x14ac:dyDescent="0.25">
      <c r="A73920" t="s">
        <v>165</v>
      </c>
      <c r="B73920">
        <v>1</v>
      </c>
      <c r="C73920">
        <v>2015</v>
      </c>
      <c r="D73920" t="s">
        <v>13</v>
      </c>
      <c r="E73920">
        <v>2</v>
      </c>
      <c r="F73920">
        <v>0</v>
      </c>
      <c r="G73920">
        <v>0</v>
      </c>
      <c r="H73920" t="s">
        <v>14</v>
      </c>
      <c r="I73920" t="s">
        <v>18</v>
      </c>
      <c r="J73920" t="s">
        <v>18</v>
      </c>
      <c r="K73920" t="s">
        <v>19</v>
      </c>
      <c r="L73920" s="11">
        <v>42005</v>
      </c>
      <c r="M73920" t="s">
        <v>225</v>
      </c>
      <c r="N73920" t="s">
        <v>222</v>
      </c>
    </row>
    <row r="73921" spans="1:14" x14ac:dyDescent="0.25">
      <c r="A73921" t="s">
        <v>165</v>
      </c>
      <c r="B73921">
        <v>1</v>
      </c>
      <c r="C73921">
        <v>2015</v>
      </c>
      <c r="D73921" t="s">
        <v>13</v>
      </c>
      <c r="E73921">
        <v>2</v>
      </c>
      <c r="F73921">
        <v>0</v>
      </c>
      <c r="G73921">
        <v>0</v>
      </c>
      <c r="H73921" t="s">
        <v>14</v>
      </c>
      <c r="I73921" t="s">
        <v>18</v>
      </c>
      <c r="J73921" t="s">
        <v>18</v>
      </c>
      <c r="K73921" t="s">
        <v>19</v>
      </c>
      <c r="L73921" s="11">
        <v>42005</v>
      </c>
      <c r="M73921" t="s">
        <v>225</v>
      </c>
      <c r="N73921" t="s">
        <v>222</v>
      </c>
    </row>
    <row r="73922" spans="1:14" x14ac:dyDescent="0.25">
      <c r="A73922" t="s">
        <v>165</v>
      </c>
      <c r="B73922">
        <v>1</v>
      </c>
      <c r="C73922">
        <v>2015</v>
      </c>
      <c r="D73922" t="s">
        <v>13</v>
      </c>
      <c r="E73922">
        <v>2</v>
      </c>
      <c r="F73922">
        <v>0</v>
      </c>
      <c r="G73922">
        <v>0</v>
      </c>
      <c r="H73922" t="s">
        <v>14</v>
      </c>
      <c r="I73922" t="s">
        <v>18</v>
      </c>
      <c r="J73922" t="s">
        <v>18</v>
      </c>
      <c r="K73922" t="s">
        <v>19</v>
      </c>
      <c r="L73922" s="11">
        <v>42005</v>
      </c>
      <c r="M73922" t="s">
        <v>225</v>
      </c>
      <c r="N73922" t="s">
        <v>222</v>
      </c>
    </row>
    <row r="73923" spans="1:14" x14ac:dyDescent="0.25">
      <c r="A73923" t="s">
        <v>165</v>
      </c>
      <c r="B73923">
        <v>1</v>
      </c>
      <c r="C73923">
        <v>2015</v>
      </c>
      <c r="D73923" t="s">
        <v>13</v>
      </c>
      <c r="E73923">
        <v>2</v>
      </c>
      <c r="F73923">
        <v>0</v>
      </c>
      <c r="G73923">
        <v>0</v>
      </c>
      <c r="H73923" t="s">
        <v>14</v>
      </c>
      <c r="I73923" t="s">
        <v>18</v>
      </c>
      <c r="J73923" t="s">
        <v>18</v>
      </c>
      <c r="K73923" t="s">
        <v>19</v>
      </c>
      <c r="L73923" s="11">
        <v>42005</v>
      </c>
      <c r="M73923" t="s">
        <v>225</v>
      </c>
      <c r="N73923" t="s">
        <v>222</v>
      </c>
    </row>
    <row r="73924" spans="1:14" x14ac:dyDescent="0.25">
      <c r="A73924" t="s">
        <v>165</v>
      </c>
      <c r="B73924">
        <v>1</v>
      </c>
      <c r="C73924">
        <v>2015</v>
      </c>
      <c r="D73924" t="s">
        <v>13</v>
      </c>
      <c r="E73924">
        <v>2</v>
      </c>
      <c r="F73924">
        <v>0</v>
      </c>
      <c r="G73924">
        <v>0</v>
      </c>
      <c r="H73924" t="s">
        <v>14</v>
      </c>
      <c r="I73924" t="s">
        <v>18</v>
      </c>
      <c r="J73924" t="s">
        <v>18</v>
      </c>
      <c r="K73924" t="s">
        <v>19</v>
      </c>
      <c r="L73924" s="11">
        <v>42005</v>
      </c>
      <c r="M73924" t="s">
        <v>225</v>
      </c>
      <c r="N73924" t="s">
        <v>222</v>
      </c>
    </row>
    <row r="73925" spans="1:14" x14ac:dyDescent="0.25">
      <c r="A73925" t="s">
        <v>165</v>
      </c>
      <c r="B73925">
        <v>1</v>
      </c>
      <c r="C73925">
        <v>2015</v>
      </c>
      <c r="D73925" t="s">
        <v>13</v>
      </c>
      <c r="E73925">
        <v>2</v>
      </c>
      <c r="F73925">
        <v>0</v>
      </c>
      <c r="G73925">
        <v>0</v>
      </c>
      <c r="H73925" t="s">
        <v>14</v>
      </c>
      <c r="I73925" t="s">
        <v>18</v>
      </c>
      <c r="J73925" t="s">
        <v>18</v>
      </c>
      <c r="K73925" t="s">
        <v>19</v>
      </c>
      <c r="L73925" s="11">
        <v>42005</v>
      </c>
      <c r="M73925" t="s">
        <v>225</v>
      </c>
      <c r="N73925" t="s">
        <v>222</v>
      </c>
    </row>
    <row r="73926" spans="1:14" x14ac:dyDescent="0.25">
      <c r="A73926" t="s">
        <v>165</v>
      </c>
      <c r="B73926">
        <v>1</v>
      </c>
      <c r="C73926">
        <v>2015</v>
      </c>
      <c r="D73926" t="s">
        <v>13</v>
      </c>
      <c r="E73926">
        <v>2</v>
      </c>
      <c r="F73926">
        <v>0</v>
      </c>
      <c r="G73926">
        <v>0</v>
      </c>
      <c r="H73926" t="s">
        <v>14</v>
      </c>
      <c r="I73926" t="s">
        <v>18</v>
      </c>
      <c r="J73926" t="s">
        <v>18</v>
      </c>
      <c r="K73926" t="s">
        <v>19</v>
      </c>
      <c r="L73926" s="11">
        <v>42005</v>
      </c>
      <c r="M73926" t="s">
        <v>225</v>
      </c>
      <c r="N73926" t="s">
        <v>222</v>
      </c>
    </row>
    <row r="73927" spans="1:14" x14ac:dyDescent="0.25">
      <c r="A73927" t="s">
        <v>165</v>
      </c>
      <c r="B73927">
        <v>1</v>
      </c>
      <c r="C73927">
        <v>2015</v>
      </c>
      <c r="D73927" t="s">
        <v>13</v>
      </c>
      <c r="E73927">
        <v>2</v>
      </c>
      <c r="F73927">
        <v>0</v>
      </c>
      <c r="G73927">
        <v>0</v>
      </c>
      <c r="H73927" t="s">
        <v>14</v>
      </c>
      <c r="I73927" t="s">
        <v>18</v>
      </c>
      <c r="J73927" t="s">
        <v>18</v>
      </c>
      <c r="K73927" t="s">
        <v>19</v>
      </c>
      <c r="L73927" s="11">
        <v>42005</v>
      </c>
      <c r="M73927" t="s">
        <v>225</v>
      </c>
      <c r="N73927" t="s">
        <v>222</v>
      </c>
    </row>
    <row r="73928" spans="1:14" x14ac:dyDescent="0.25">
      <c r="A73928" t="s">
        <v>165</v>
      </c>
      <c r="B73928">
        <v>1</v>
      </c>
      <c r="C73928">
        <v>2015</v>
      </c>
      <c r="D73928" t="s">
        <v>13</v>
      </c>
      <c r="E73928">
        <v>2</v>
      </c>
      <c r="F73928">
        <v>0</v>
      </c>
      <c r="G73928">
        <v>0</v>
      </c>
      <c r="H73928" t="s">
        <v>14</v>
      </c>
      <c r="I73928" t="s">
        <v>18</v>
      </c>
      <c r="J73928" t="s">
        <v>18</v>
      </c>
      <c r="K73928" t="s">
        <v>19</v>
      </c>
      <c r="L73928" s="11">
        <v>42005</v>
      </c>
      <c r="M73928" t="s">
        <v>225</v>
      </c>
      <c r="N73928" t="s">
        <v>222</v>
      </c>
    </row>
    <row r="73929" spans="1:14" x14ac:dyDescent="0.25">
      <c r="A73929" t="s">
        <v>165</v>
      </c>
      <c r="B73929">
        <v>1</v>
      </c>
      <c r="C73929">
        <v>2015</v>
      </c>
      <c r="D73929" t="s">
        <v>13</v>
      </c>
      <c r="E73929">
        <v>2</v>
      </c>
      <c r="F73929">
        <v>0</v>
      </c>
      <c r="G73929">
        <v>0</v>
      </c>
      <c r="H73929" t="s">
        <v>14</v>
      </c>
      <c r="I73929" t="s">
        <v>18</v>
      </c>
      <c r="J73929" t="s">
        <v>18</v>
      </c>
      <c r="K73929" t="s">
        <v>19</v>
      </c>
      <c r="L73929" s="11">
        <v>42005</v>
      </c>
      <c r="M73929" t="s">
        <v>225</v>
      </c>
      <c r="N73929" t="s">
        <v>222</v>
      </c>
    </row>
    <row r="73930" spans="1:14" x14ac:dyDescent="0.25">
      <c r="A73930" t="s">
        <v>165</v>
      </c>
      <c r="B73930">
        <v>1</v>
      </c>
      <c r="C73930">
        <v>2015</v>
      </c>
      <c r="D73930" t="s">
        <v>13</v>
      </c>
      <c r="E73930">
        <v>2</v>
      </c>
      <c r="F73930">
        <v>0</v>
      </c>
      <c r="G73930">
        <v>0</v>
      </c>
      <c r="H73930" t="s">
        <v>14</v>
      </c>
      <c r="I73930" t="s">
        <v>18</v>
      </c>
      <c r="J73930" t="s">
        <v>18</v>
      </c>
      <c r="K73930" t="s">
        <v>19</v>
      </c>
      <c r="L73930" s="11">
        <v>42005</v>
      </c>
      <c r="M73930" t="s">
        <v>225</v>
      </c>
      <c r="N73930" t="s">
        <v>222</v>
      </c>
    </row>
    <row r="73931" spans="1:14" x14ac:dyDescent="0.25">
      <c r="A73931" t="s">
        <v>165</v>
      </c>
      <c r="B73931">
        <v>1</v>
      </c>
      <c r="C73931">
        <v>2015</v>
      </c>
      <c r="D73931" t="s">
        <v>13</v>
      </c>
      <c r="E73931">
        <v>2</v>
      </c>
      <c r="F73931">
        <v>0</v>
      </c>
      <c r="G73931">
        <v>0</v>
      </c>
      <c r="H73931" t="s">
        <v>14</v>
      </c>
      <c r="I73931" t="s">
        <v>18</v>
      </c>
      <c r="J73931" t="s">
        <v>18</v>
      </c>
      <c r="K73931" t="s">
        <v>19</v>
      </c>
      <c r="L73931" s="11">
        <v>42005</v>
      </c>
      <c r="M73931" t="s">
        <v>225</v>
      </c>
      <c r="N73931" t="s">
        <v>222</v>
      </c>
    </row>
    <row r="73932" spans="1:14" x14ac:dyDescent="0.25">
      <c r="A73932" t="s">
        <v>165</v>
      </c>
      <c r="B73932">
        <v>1</v>
      </c>
      <c r="C73932">
        <v>2015</v>
      </c>
      <c r="D73932" t="s">
        <v>13</v>
      </c>
      <c r="E73932">
        <v>2</v>
      </c>
      <c r="F73932">
        <v>0</v>
      </c>
      <c r="G73932">
        <v>0</v>
      </c>
      <c r="H73932" t="s">
        <v>14</v>
      </c>
      <c r="I73932" t="s">
        <v>18</v>
      </c>
      <c r="J73932" t="s">
        <v>18</v>
      </c>
      <c r="K73932" t="s">
        <v>19</v>
      </c>
      <c r="L73932" s="11">
        <v>42005</v>
      </c>
      <c r="M73932" t="s">
        <v>225</v>
      </c>
      <c r="N73932" t="s">
        <v>222</v>
      </c>
    </row>
    <row r="73933" spans="1:14" x14ac:dyDescent="0.25">
      <c r="A73933" t="s">
        <v>165</v>
      </c>
      <c r="B73933">
        <v>1</v>
      </c>
      <c r="C73933">
        <v>2015</v>
      </c>
      <c r="D73933" t="s">
        <v>13</v>
      </c>
      <c r="E73933">
        <v>2</v>
      </c>
      <c r="F73933">
        <v>0</v>
      </c>
      <c r="G73933">
        <v>0</v>
      </c>
      <c r="H73933" t="s">
        <v>14</v>
      </c>
      <c r="I73933" t="s">
        <v>18</v>
      </c>
      <c r="J73933" t="s">
        <v>18</v>
      </c>
      <c r="K73933" t="s">
        <v>19</v>
      </c>
      <c r="L73933" s="11">
        <v>42005</v>
      </c>
      <c r="M73933" t="s">
        <v>225</v>
      </c>
      <c r="N73933" t="s">
        <v>222</v>
      </c>
    </row>
    <row r="73934" spans="1:14" x14ac:dyDescent="0.25">
      <c r="A73934" t="s">
        <v>165</v>
      </c>
      <c r="B73934">
        <v>1</v>
      </c>
      <c r="C73934">
        <v>2015</v>
      </c>
      <c r="D73934" t="s">
        <v>13</v>
      </c>
      <c r="E73934">
        <v>2</v>
      </c>
      <c r="F73934">
        <v>0</v>
      </c>
      <c r="G73934">
        <v>0</v>
      </c>
      <c r="H73934" t="s">
        <v>14</v>
      </c>
      <c r="I73934" t="s">
        <v>18</v>
      </c>
      <c r="J73934" t="s">
        <v>18</v>
      </c>
      <c r="K73934" t="s">
        <v>19</v>
      </c>
      <c r="L73934" s="11">
        <v>42005</v>
      </c>
      <c r="M73934" t="s">
        <v>225</v>
      </c>
      <c r="N73934" t="s">
        <v>222</v>
      </c>
    </row>
    <row r="73935" spans="1:14" x14ac:dyDescent="0.25">
      <c r="A73935" t="s">
        <v>165</v>
      </c>
      <c r="B73935">
        <v>1</v>
      </c>
      <c r="C73935">
        <v>2015</v>
      </c>
      <c r="D73935" t="s">
        <v>13</v>
      </c>
      <c r="E73935">
        <v>2</v>
      </c>
      <c r="F73935">
        <v>0</v>
      </c>
      <c r="G73935">
        <v>0</v>
      </c>
      <c r="H73935" t="s">
        <v>14</v>
      </c>
      <c r="I73935" t="s">
        <v>18</v>
      </c>
      <c r="J73935" t="s">
        <v>18</v>
      </c>
      <c r="K73935" t="s">
        <v>19</v>
      </c>
      <c r="L73935" s="11">
        <v>42005</v>
      </c>
      <c r="M73935" t="s">
        <v>225</v>
      </c>
      <c r="N73935" t="s">
        <v>222</v>
      </c>
    </row>
    <row r="73936" spans="1:14" x14ac:dyDescent="0.25">
      <c r="A73936" t="s">
        <v>165</v>
      </c>
      <c r="B73936">
        <v>1</v>
      </c>
      <c r="C73936">
        <v>2015</v>
      </c>
      <c r="D73936" t="s">
        <v>13</v>
      </c>
      <c r="E73936">
        <v>2</v>
      </c>
      <c r="F73936">
        <v>0</v>
      </c>
      <c r="G73936">
        <v>0</v>
      </c>
      <c r="H73936" t="s">
        <v>14</v>
      </c>
      <c r="I73936" t="s">
        <v>18</v>
      </c>
      <c r="J73936" t="s">
        <v>18</v>
      </c>
      <c r="K73936" t="s">
        <v>19</v>
      </c>
      <c r="L73936" s="11">
        <v>42005</v>
      </c>
      <c r="M73936" t="s">
        <v>225</v>
      </c>
      <c r="N73936" t="s">
        <v>222</v>
      </c>
    </row>
    <row r="73937" spans="1:14" x14ac:dyDescent="0.25">
      <c r="A73937" t="s">
        <v>165</v>
      </c>
      <c r="B73937">
        <v>1</v>
      </c>
      <c r="C73937">
        <v>2015</v>
      </c>
      <c r="D73937" t="s">
        <v>13</v>
      </c>
      <c r="E73937">
        <v>2</v>
      </c>
      <c r="F73937">
        <v>0</v>
      </c>
      <c r="G73937">
        <v>0</v>
      </c>
      <c r="H73937" t="s">
        <v>14</v>
      </c>
      <c r="I73937" t="s">
        <v>18</v>
      </c>
      <c r="J73937" t="s">
        <v>18</v>
      </c>
      <c r="K73937" t="s">
        <v>19</v>
      </c>
      <c r="L73937" s="11">
        <v>42005</v>
      </c>
      <c r="M73937" t="s">
        <v>225</v>
      </c>
      <c r="N73937" t="s">
        <v>222</v>
      </c>
    </row>
    <row r="73938" spans="1:14" x14ac:dyDescent="0.25">
      <c r="A73938" t="s">
        <v>165</v>
      </c>
      <c r="B73938">
        <v>1</v>
      </c>
      <c r="C73938">
        <v>2015</v>
      </c>
      <c r="D73938" t="s">
        <v>13</v>
      </c>
      <c r="E73938">
        <v>2</v>
      </c>
      <c r="F73938">
        <v>0</v>
      </c>
      <c r="G73938">
        <v>0</v>
      </c>
      <c r="H73938" t="s">
        <v>14</v>
      </c>
      <c r="I73938" t="s">
        <v>18</v>
      </c>
      <c r="J73938" t="s">
        <v>18</v>
      </c>
      <c r="K73938" t="s">
        <v>19</v>
      </c>
      <c r="L73938" s="11">
        <v>42005</v>
      </c>
      <c r="M73938" t="s">
        <v>225</v>
      </c>
      <c r="N73938" t="s">
        <v>222</v>
      </c>
    </row>
    <row r="73939" spans="1:14" x14ac:dyDescent="0.25">
      <c r="A73939" t="s">
        <v>165</v>
      </c>
      <c r="B73939">
        <v>1</v>
      </c>
      <c r="C73939">
        <v>2015</v>
      </c>
      <c r="D73939" t="s">
        <v>13</v>
      </c>
      <c r="E73939">
        <v>2</v>
      </c>
      <c r="F73939">
        <v>0</v>
      </c>
      <c r="G73939">
        <v>0</v>
      </c>
      <c r="H73939" t="s">
        <v>14</v>
      </c>
      <c r="I73939" t="s">
        <v>18</v>
      </c>
      <c r="J73939" t="s">
        <v>18</v>
      </c>
      <c r="K73939" t="s">
        <v>19</v>
      </c>
      <c r="L73939" s="11">
        <v>42005</v>
      </c>
      <c r="M73939" t="s">
        <v>225</v>
      </c>
      <c r="N73939" t="s">
        <v>222</v>
      </c>
    </row>
    <row r="73940" spans="1:14" x14ac:dyDescent="0.25">
      <c r="A73940" t="s">
        <v>165</v>
      </c>
      <c r="B73940">
        <v>1</v>
      </c>
      <c r="C73940">
        <v>2015</v>
      </c>
      <c r="D73940" t="s">
        <v>13</v>
      </c>
      <c r="E73940">
        <v>2</v>
      </c>
      <c r="F73940">
        <v>0</v>
      </c>
      <c r="G73940">
        <v>0</v>
      </c>
      <c r="H73940" t="s">
        <v>14</v>
      </c>
      <c r="I73940" t="s">
        <v>18</v>
      </c>
      <c r="J73940" t="s">
        <v>18</v>
      </c>
      <c r="K73940" t="s">
        <v>19</v>
      </c>
      <c r="L73940" s="11">
        <v>42005</v>
      </c>
      <c r="M73940" t="s">
        <v>225</v>
      </c>
      <c r="N73940" t="s">
        <v>222</v>
      </c>
    </row>
    <row r="73941" spans="1:14" x14ac:dyDescent="0.25">
      <c r="A73941" t="s">
        <v>165</v>
      </c>
      <c r="B73941">
        <v>1</v>
      </c>
      <c r="C73941">
        <v>2015</v>
      </c>
      <c r="D73941" t="s">
        <v>13</v>
      </c>
      <c r="E73941">
        <v>2</v>
      </c>
      <c r="F73941">
        <v>0</v>
      </c>
      <c r="G73941">
        <v>0</v>
      </c>
      <c r="H73941" t="s">
        <v>14</v>
      </c>
      <c r="I73941" t="s">
        <v>18</v>
      </c>
      <c r="J73941" t="s">
        <v>18</v>
      </c>
      <c r="K73941" t="s">
        <v>19</v>
      </c>
      <c r="L73941" s="11">
        <v>42005</v>
      </c>
      <c r="M73941" t="s">
        <v>225</v>
      </c>
      <c r="N73941" t="s">
        <v>222</v>
      </c>
    </row>
    <row r="73942" spans="1:14" x14ac:dyDescent="0.25">
      <c r="A73942" t="s">
        <v>165</v>
      </c>
      <c r="B73942">
        <v>1</v>
      </c>
      <c r="C73942">
        <v>2015</v>
      </c>
      <c r="D73942" t="s">
        <v>13</v>
      </c>
      <c r="E73942">
        <v>2</v>
      </c>
      <c r="F73942">
        <v>0</v>
      </c>
      <c r="G73942">
        <v>0</v>
      </c>
      <c r="H73942" t="s">
        <v>14</v>
      </c>
      <c r="I73942" t="s">
        <v>18</v>
      </c>
      <c r="J73942" t="s">
        <v>18</v>
      </c>
      <c r="K73942" t="s">
        <v>19</v>
      </c>
      <c r="L73942" s="11">
        <v>42005</v>
      </c>
      <c r="M73942" t="s">
        <v>225</v>
      </c>
      <c r="N73942" t="s">
        <v>222</v>
      </c>
    </row>
    <row r="73943" spans="1:14" x14ac:dyDescent="0.25">
      <c r="A73943" t="s">
        <v>165</v>
      </c>
      <c r="B73943">
        <v>1</v>
      </c>
      <c r="C73943">
        <v>2015</v>
      </c>
      <c r="D73943" t="s">
        <v>13</v>
      </c>
      <c r="E73943">
        <v>2</v>
      </c>
      <c r="F73943">
        <v>0</v>
      </c>
      <c r="G73943">
        <v>0</v>
      </c>
      <c r="H73943" t="s">
        <v>14</v>
      </c>
      <c r="I73943" t="s">
        <v>18</v>
      </c>
      <c r="J73943" t="s">
        <v>18</v>
      </c>
      <c r="K73943" t="s">
        <v>19</v>
      </c>
      <c r="L73943" s="11">
        <v>42005</v>
      </c>
      <c r="M73943" t="s">
        <v>225</v>
      </c>
      <c r="N73943" t="s">
        <v>222</v>
      </c>
    </row>
    <row r="73944" spans="1:14" x14ac:dyDescent="0.25">
      <c r="A73944" t="s">
        <v>165</v>
      </c>
      <c r="B73944">
        <v>1</v>
      </c>
      <c r="C73944">
        <v>2015</v>
      </c>
      <c r="D73944" t="s">
        <v>13</v>
      </c>
      <c r="E73944">
        <v>2</v>
      </c>
      <c r="F73944">
        <v>0</v>
      </c>
      <c r="G73944">
        <v>0</v>
      </c>
      <c r="H73944" t="s">
        <v>14</v>
      </c>
      <c r="I73944" t="s">
        <v>18</v>
      </c>
      <c r="J73944" t="s">
        <v>18</v>
      </c>
      <c r="K73944" t="s">
        <v>19</v>
      </c>
      <c r="L73944" s="11">
        <v>42005</v>
      </c>
      <c r="M73944" t="s">
        <v>225</v>
      </c>
      <c r="N73944" t="s">
        <v>222</v>
      </c>
    </row>
    <row r="73945" spans="1:14" x14ac:dyDescent="0.25">
      <c r="A73945" t="s">
        <v>165</v>
      </c>
      <c r="B73945">
        <v>1</v>
      </c>
      <c r="C73945">
        <v>2015</v>
      </c>
      <c r="D73945" t="s">
        <v>13</v>
      </c>
      <c r="E73945">
        <v>2</v>
      </c>
      <c r="F73945">
        <v>0</v>
      </c>
      <c r="G73945">
        <v>0</v>
      </c>
      <c r="H73945" t="s">
        <v>14</v>
      </c>
      <c r="I73945" t="s">
        <v>18</v>
      </c>
      <c r="J73945" t="s">
        <v>18</v>
      </c>
      <c r="K73945" t="s">
        <v>19</v>
      </c>
      <c r="L73945" s="11">
        <v>42005</v>
      </c>
      <c r="M73945" t="s">
        <v>225</v>
      </c>
      <c r="N73945" t="s">
        <v>222</v>
      </c>
    </row>
    <row r="73946" spans="1:14" x14ac:dyDescent="0.25">
      <c r="A73946" t="s">
        <v>165</v>
      </c>
      <c r="B73946">
        <v>1</v>
      </c>
      <c r="C73946">
        <v>2015</v>
      </c>
      <c r="D73946" t="s">
        <v>13</v>
      </c>
      <c r="E73946">
        <v>2</v>
      </c>
      <c r="F73946">
        <v>0</v>
      </c>
      <c r="G73946">
        <v>0</v>
      </c>
      <c r="H73946" t="s">
        <v>14</v>
      </c>
      <c r="I73946" t="s">
        <v>18</v>
      </c>
      <c r="J73946" t="s">
        <v>18</v>
      </c>
      <c r="K73946" t="s">
        <v>19</v>
      </c>
      <c r="L73946" s="11">
        <v>42005</v>
      </c>
      <c r="M73946" t="s">
        <v>225</v>
      </c>
      <c r="N73946" t="s">
        <v>222</v>
      </c>
    </row>
    <row r="73947" spans="1:14" x14ac:dyDescent="0.25">
      <c r="A73947" t="s">
        <v>165</v>
      </c>
      <c r="B73947">
        <v>1</v>
      </c>
      <c r="C73947">
        <v>2015</v>
      </c>
      <c r="D73947" t="s">
        <v>13</v>
      </c>
      <c r="E73947">
        <v>2</v>
      </c>
      <c r="F73947">
        <v>0</v>
      </c>
      <c r="G73947">
        <v>0</v>
      </c>
      <c r="H73947" t="s">
        <v>14</v>
      </c>
      <c r="I73947" t="s">
        <v>18</v>
      </c>
      <c r="J73947" t="s">
        <v>18</v>
      </c>
      <c r="K73947" t="s">
        <v>19</v>
      </c>
      <c r="L73947" s="11">
        <v>42005</v>
      </c>
      <c r="M73947" t="s">
        <v>225</v>
      </c>
      <c r="N73947" t="s">
        <v>222</v>
      </c>
    </row>
    <row r="73948" spans="1:14" x14ac:dyDescent="0.25">
      <c r="A73948" t="s">
        <v>165</v>
      </c>
      <c r="B73948">
        <v>1</v>
      </c>
      <c r="C73948">
        <v>2015</v>
      </c>
      <c r="D73948" t="s">
        <v>13</v>
      </c>
      <c r="E73948">
        <v>2</v>
      </c>
      <c r="F73948">
        <v>0</v>
      </c>
      <c r="G73948">
        <v>0</v>
      </c>
      <c r="H73948" t="s">
        <v>14</v>
      </c>
      <c r="I73948" t="s">
        <v>18</v>
      </c>
      <c r="J73948" t="s">
        <v>18</v>
      </c>
      <c r="K73948" t="s">
        <v>19</v>
      </c>
      <c r="L73948" s="11">
        <v>42005</v>
      </c>
      <c r="M73948" t="s">
        <v>225</v>
      </c>
      <c r="N73948" t="s">
        <v>222</v>
      </c>
    </row>
    <row r="73949" spans="1:14" x14ac:dyDescent="0.25">
      <c r="A73949" t="s">
        <v>165</v>
      </c>
      <c r="B73949">
        <v>1</v>
      </c>
      <c r="C73949">
        <v>2015</v>
      </c>
      <c r="D73949" t="s">
        <v>13</v>
      </c>
      <c r="E73949">
        <v>2</v>
      </c>
      <c r="F73949">
        <v>0</v>
      </c>
      <c r="G73949">
        <v>0</v>
      </c>
      <c r="H73949" t="s">
        <v>14</v>
      </c>
      <c r="I73949" t="s">
        <v>18</v>
      </c>
      <c r="J73949" t="s">
        <v>18</v>
      </c>
      <c r="K73949" t="s">
        <v>19</v>
      </c>
      <c r="L73949" s="11">
        <v>42005</v>
      </c>
      <c r="M73949" t="s">
        <v>225</v>
      </c>
      <c r="N73949" t="s">
        <v>222</v>
      </c>
    </row>
    <row r="73950" spans="1:14" x14ac:dyDescent="0.25">
      <c r="A73950" t="s">
        <v>165</v>
      </c>
      <c r="B73950">
        <v>1</v>
      </c>
      <c r="C73950">
        <v>2015</v>
      </c>
      <c r="D73950" t="s">
        <v>13</v>
      </c>
      <c r="E73950">
        <v>2</v>
      </c>
      <c r="F73950">
        <v>0</v>
      </c>
      <c r="G73950">
        <v>0</v>
      </c>
      <c r="H73950" t="s">
        <v>14</v>
      </c>
      <c r="I73950" t="s">
        <v>18</v>
      </c>
      <c r="J73950" t="s">
        <v>18</v>
      </c>
      <c r="K73950" t="s">
        <v>19</v>
      </c>
      <c r="L73950" s="11">
        <v>42005</v>
      </c>
      <c r="M73950" t="s">
        <v>225</v>
      </c>
      <c r="N73950" t="s">
        <v>222</v>
      </c>
    </row>
    <row r="73951" spans="1:14" x14ac:dyDescent="0.25">
      <c r="A73951" t="s">
        <v>165</v>
      </c>
      <c r="B73951">
        <v>1</v>
      </c>
      <c r="C73951">
        <v>2015</v>
      </c>
      <c r="D73951" t="s">
        <v>13</v>
      </c>
      <c r="E73951">
        <v>2</v>
      </c>
      <c r="F73951">
        <v>0</v>
      </c>
      <c r="G73951">
        <v>0</v>
      </c>
      <c r="H73951" t="s">
        <v>14</v>
      </c>
      <c r="I73951" t="s">
        <v>18</v>
      </c>
      <c r="J73951" t="s">
        <v>18</v>
      </c>
      <c r="K73951" t="s">
        <v>19</v>
      </c>
      <c r="L73951" s="11">
        <v>42005</v>
      </c>
      <c r="M73951" t="s">
        <v>225</v>
      </c>
      <c r="N73951" t="s">
        <v>222</v>
      </c>
    </row>
    <row r="73952" spans="1:14" x14ac:dyDescent="0.25">
      <c r="A73952" t="s">
        <v>165</v>
      </c>
      <c r="B73952">
        <v>1</v>
      </c>
      <c r="C73952">
        <v>2015</v>
      </c>
      <c r="D73952" t="s">
        <v>13</v>
      </c>
      <c r="E73952">
        <v>2</v>
      </c>
      <c r="F73952">
        <v>0</v>
      </c>
      <c r="G73952">
        <v>0</v>
      </c>
      <c r="H73952" t="s">
        <v>14</v>
      </c>
      <c r="I73952" t="s">
        <v>18</v>
      </c>
      <c r="J73952" t="s">
        <v>18</v>
      </c>
      <c r="K73952" t="s">
        <v>19</v>
      </c>
      <c r="L73952" s="11">
        <v>42005</v>
      </c>
      <c r="M73952" t="s">
        <v>225</v>
      </c>
      <c r="N73952" t="s">
        <v>222</v>
      </c>
    </row>
    <row r="73953" spans="1:14" x14ac:dyDescent="0.25">
      <c r="A73953" t="s">
        <v>165</v>
      </c>
      <c r="B73953">
        <v>1</v>
      </c>
      <c r="C73953">
        <v>2015</v>
      </c>
      <c r="D73953" t="s">
        <v>13</v>
      </c>
      <c r="E73953">
        <v>2</v>
      </c>
      <c r="F73953">
        <v>0</v>
      </c>
      <c r="G73953">
        <v>0</v>
      </c>
      <c r="H73953" t="s">
        <v>14</v>
      </c>
      <c r="I73953" t="s">
        <v>18</v>
      </c>
      <c r="J73953" t="s">
        <v>18</v>
      </c>
      <c r="K73953" t="s">
        <v>19</v>
      </c>
      <c r="L73953" s="11">
        <v>42005</v>
      </c>
      <c r="M73953" t="s">
        <v>225</v>
      </c>
      <c r="N73953" t="s">
        <v>222</v>
      </c>
    </row>
    <row r="73954" spans="1:14" x14ac:dyDescent="0.25">
      <c r="A73954" t="s">
        <v>165</v>
      </c>
      <c r="B73954">
        <v>1</v>
      </c>
      <c r="C73954">
        <v>2015</v>
      </c>
      <c r="D73954" t="s">
        <v>13</v>
      </c>
      <c r="E73954">
        <v>2</v>
      </c>
      <c r="F73954">
        <v>0</v>
      </c>
      <c r="G73954">
        <v>0</v>
      </c>
      <c r="H73954" t="s">
        <v>14</v>
      </c>
      <c r="I73954" t="s">
        <v>18</v>
      </c>
      <c r="J73954" t="s">
        <v>18</v>
      </c>
      <c r="K73954" t="s">
        <v>19</v>
      </c>
      <c r="L73954" s="11">
        <v>42005</v>
      </c>
      <c r="M73954" t="s">
        <v>225</v>
      </c>
      <c r="N73954" t="s">
        <v>222</v>
      </c>
    </row>
    <row r="73955" spans="1:14" x14ac:dyDescent="0.25">
      <c r="A73955" t="s">
        <v>165</v>
      </c>
      <c r="B73955">
        <v>1</v>
      </c>
      <c r="C73955">
        <v>2015</v>
      </c>
      <c r="D73955" t="s">
        <v>13</v>
      </c>
      <c r="E73955">
        <v>2</v>
      </c>
      <c r="F73955">
        <v>0</v>
      </c>
      <c r="G73955">
        <v>0</v>
      </c>
      <c r="H73955" t="s">
        <v>14</v>
      </c>
      <c r="I73955" t="s">
        <v>18</v>
      </c>
      <c r="J73955" t="s">
        <v>18</v>
      </c>
      <c r="K73955" t="s">
        <v>19</v>
      </c>
      <c r="L73955" s="11">
        <v>42005</v>
      </c>
      <c r="M73955" t="s">
        <v>225</v>
      </c>
      <c r="N73955" t="s">
        <v>222</v>
      </c>
    </row>
    <row r="73956" spans="1:14" x14ac:dyDescent="0.25">
      <c r="A73956" t="s">
        <v>165</v>
      </c>
      <c r="B73956">
        <v>1</v>
      </c>
      <c r="C73956">
        <v>2015</v>
      </c>
      <c r="D73956" t="s">
        <v>13</v>
      </c>
      <c r="E73956">
        <v>2</v>
      </c>
      <c r="F73956">
        <v>0</v>
      </c>
      <c r="G73956">
        <v>0</v>
      </c>
      <c r="H73956" t="s">
        <v>14</v>
      </c>
      <c r="I73956" t="s">
        <v>18</v>
      </c>
      <c r="J73956" t="s">
        <v>18</v>
      </c>
      <c r="K73956" t="s">
        <v>19</v>
      </c>
      <c r="L73956" s="11">
        <v>42005</v>
      </c>
      <c r="M73956" t="s">
        <v>225</v>
      </c>
      <c r="N73956" t="s">
        <v>222</v>
      </c>
    </row>
    <row r="73957" spans="1:14" x14ac:dyDescent="0.25">
      <c r="A73957" t="s">
        <v>165</v>
      </c>
      <c r="B73957">
        <v>1</v>
      </c>
      <c r="C73957">
        <v>2015</v>
      </c>
      <c r="D73957" t="s">
        <v>13</v>
      </c>
      <c r="E73957">
        <v>2</v>
      </c>
      <c r="F73957">
        <v>0</v>
      </c>
      <c r="G73957">
        <v>0</v>
      </c>
      <c r="H73957" t="s">
        <v>14</v>
      </c>
      <c r="I73957" t="s">
        <v>18</v>
      </c>
      <c r="J73957" t="s">
        <v>18</v>
      </c>
      <c r="K73957" t="s">
        <v>19</v>
      </c>
      <c r="L73957" s="11">
        <v>42005</v>
      </c>
      <c r="M73957" t="s">
        <v>225</v>
      </c>
      <c r="N73957" t="s">
        <v>222</v>
      </c>
    </row>
    <row r="73958" spans="1:14" x14ac:dyDescent="0.25">
      <c r="A73958" t="s">
        <v>165</v>
      </c>
      <c r="B73958">
        <v>1</v>
      </c>
      <c r="C73958">
        <v>2015</v>
      </c>
      <c r="D73958" t="s">
        <v>13</v>
      </c>
      <c r="E73958">
        <v>2</v>
      </c>
      <c r="F73958">
        <v>0</v>
      </c>
      <c r="G73958">
        <v>0</v>
      </c>
      <c r="H73958" t="s">
        <v>14</v>
      </c>
      <c r="I73958" t="s">
        <v>18</v>
      </c>
      <c r="J73958" t="s">
        <v>18</v>
      </c>
      <c r="K73958" t="s">
        <v>19</v>
      </c>
      <c r="L73958" s="11">
        <v>42005</v>
      </c>
      <c r="M73958" t="s">
        <v>225</v>
      </c>
      <c r="N73958" t="s">
        <v>222</v>
      </c>
    </row>
    <row r="73959" spans="1:14" x14ac:dyDescent="0.25">
      <c r="A73959" t="s">
        <v>165</v>
      </c>
      <c r="B73959">
        <v>1</v>
      </c>
      <c r="C73959">
        <v>2015</v>
      </c>
      <c r="D73959" t="s">
        <v>13</v>
      </c>
      <c r="E73959">
        <v>2</v>
      </c>
      <c r="F73959">
        <v>0</v>
      </c>
      <c r="G73959">
        <v>0</v>
      </c>
      <c r="H73959" t="s">
        <v>14</v>
      </c>
      <c r="I73959" t="s">
        <v>18</v>
      </c>
      <c r="J73959" t="s">
        <v>18</v>
      </c>
      <c r="K73959" t="s">
        <v>19</v>
      </c>
      <c r="L73959" s="11">
        <v>42005</v>
      </c>
      <c r="M73959" t="s">
        <v>225</v>
      </c>
      <c r="N73959" t="s">
        <v>222</v>
      </c>
    </row>
    <row r="73960" spans="1:14" x14ac:dyDescent="0.25">
      <c r="A73960" t="s">
        <v>165</v>
      </c>
      <c r="B73960">
        <v>1</v>
      </c>
      <c r="C73960">
        <v>2015</v>
      </c>
      <c r="D73960" t="s">
        <v>13</v>
      </c>
      <c r="E73960">
        <v>2</v>
      </c>
      <c r="F73960">
        <v>0</v>
      </c>
      <c r="G73960">
        <v>0</v>
      </c>
      <c r="H73960" t="s">
        <v>14</v>
      </c>
      <c r="I73960" t="s">
        <v>18</v>
      </c>
      <c r="J73960" t="s">
        <v>18</v>
      </c>
      <c r="K73960" t="s">
        <v>19</v>
      </c>
      <c r="L73960" s="11">
        <v>42005</v>
      </c>
      <c r="M73960" t="s">
        <v>225</v>
      </c>
      <c r="N73960" t="s">
        <v>222</v>
      </c>
    </row>
    <row r="73961" spans="1:14" x14ac:dyDescent="0.25">
      <c r="A73961" t="s">
        <v>165</v>
      </c>
      <c r="B73961">
        <v>1</v>
      </c>
      <c r="C73961">
        <v>2015</v>
      </c>
      <c r="D73961" t="s">
        <v>13</v>
      </c>
      <c r="E73961">
        <v>2</v>
      </c>
      <c r="F73961">
        <v>0</v>
      </c>
      <c r="G73961">
        <v>0</v>
      </c>
      <c r="H73961" t="s">
        <v>14</v>
      </c>
      <c r="I73961" t="s">
        <v>18</v>
      </c>
      <c r="J73961" t="s">
        <v>18</v>
      </c>
      <c r="K73961" t="s">
        <v>19</v>
      </c>
      <c r="L73961" s="11">
        <v>42005</v>
      </c>
      <c r="M73961" t="s">
        <v>225</v>
      </c>
      <c r="N73961" t="s">
        <v>222</v>
      </c>
    </row>
    <row r="73962" spans="1:14" x14ac:dyDescent="0.25">
      <c r="A73962" t="s">
        <v>165</v>
      </c>
      <c r="B73962">
        <v>1</v>
      </c>
      <c r="C73962">
        <v>2015</v>
      </c>
      <c r="D73962" t="s">
        <v>13</v>
      </c>
      <c r="E73962">
        <v>2</v>
      </c>
      <c r="F73962">
        <v>0</v>
      </c>
      <c r="G73962">
        <v>0</v>
      </c>
      <c r="H73962" t="s">
        <v>14</v>
      </c>
      <c r="I73962" t="s">
        <v>18</v>
      </c>
      <c r="J73962" t="s">
        <v>18</v>
      </c>
      <c r="K73962" t="s">
        <v>19</v>
      </c>
      <c r="L73962" s="11">
        <v>42005</v>
      </c>
      <c r="M73962" t="s">
        <v>225</v>
      </c>
      <c r="N73962" t="s">
        <v>222</v>
      </c>
    </row>
    <row r="73963" spans="1:14" x14ac:dyDescent="0.25">
      <c r="A73963" t="s">
        <v>165</v>
      </c>
      <c r="B73963">
        <v>1</v>
      </c>
      <c r="C73963">
        <v>2015</v>
      </c>
      <c r="D73963" t="s">
        <v>13</v>
      </c>
      <c r="E73963">
        <v>2</v>
      </c>
      <c r="F73963">
        <v>0</v>
      </c>
      <c r="G73963">
        <v>0</v>
      </c>
      <c r="H73963" t="s">
        <v>14</v>
      </c>
      <c r="I73963" t="s">
        <v>18</v>
      </c>
      <c r="J73963" t="s">
        <v>18</v>
      </c>
      <c r="K73963" t="s">
        <v>19</v>
      </c>
      <c r="L73963" s="11">
        <v>42005</v>
      </c>
      <c r="M73963" t="s">
        <v>225</v>
      </c>
      <c r="N73963" t="s">
        <v>222</v>
      </c>
    </row>
    <row r="73964" spans="1:14" x14ac:dyDescent="0.25">
      <c r="A73964" t="s">
        <v>165</v>
      </c>
      <c r="B73964">
        <v>1</v>
      </c>
      <c r="C73964">
        <v>2015</v>
      </c>
      <c r="D73964" t="s">
        <v>13</v>
      </c>
      <c r="E73964">
        <v>2</v>
      </c>
      <c r="F73964">
        <v>0</v>
      </c>
      <c r="G73964">
        <v>0</v>
      </c>
      <c r="H73964" t="s">
        <v>14</v>
      </c>
      <c r="I73964" t="s">
        <v>18</v>
      </c>
      <c r="J73964" t="s">
        <v>18</v>
      </c>
      <c r="K73964" t="s">
        <v>19</v>
      </c>
      <c r="L73964" s="11">
        <v>42005</v>
      </c>
      <c r="M73964" t="s">
        <v>225</v>
      </c>
      <c r="N73964" t="s">
        <v>222</v>
      </c>
    </row>
    <row r="73965" spans="1:14" x14ac:dyDescent="0.25">
      <c r="A73965" t="s">
        <v>165</v>
      </c>
      <c r="B73965">
        <v>1</v>
      </c>
      <c r="C73965">
        <v>2015</v>
      </c>
      <c r="D73965" t="s">
        <v>13</v>
      </c>
      <c r="E73965">
        <v>2</v>
      </c>
      <c r="F73965">
        <v>0</v>
      </c>
      <c r="G73965">
        <v>0</v>
      </c>
      <c r="H73965" t="s">
        <v>14</v>
      </c>
      <c r="I73965" t="s">
        <v>18</v>
      </c>
      <c r="J73965" t="s">
        <v>18</v>
      </c>
      <c r="K73965" t="s">
        <v>19</v>
      </c>
      <c r="L73965" s="11">
        <v>42005</v>
      </c>
      <c r="M73965" t="s">
        <v>225</v>
      </c>
      <c r="N73965" t="s">
        <v>222</v>
      </c>
    </row>
    <row r="73966" spans="1:14" x14ac:dyDescent="0.25">
      <c r="A73966" t="s">
        <v>165</v>
      </c>
      <c r="B73966">
        <v>1</v>
      </c>
      <c r="C73966">
        <v>2015</v>
      </c>
      <c r="D73966" t="s">
        <v>13</v>
      </c>
      <c r="E73966">
        <v>2</v>
      </c>
      <c r="F73966">
        <v>0</v>
      </c>
      <c r="G73966">
        <v>0</v>
      </c>
      <c r="H73966" t="s">
        <v>14</v>
      </c>
      <c r="I73966" t="s">
        <v>18</v>
      </c>
      <c r="J73966" t="s">
        <v>18</v>
      </c>
      <c r="K73966" t="s">
        <v>19</v>
      </c>
      <c r="L73966" s="11">
        <v>42005</v>
      </c>
      <c r="M73966" t="s">
        <v>225</v>
      </c>
      <c r="N73966" t="s">
        <v>222</v>
      </c>
    </row>
    <row r="73967" spans="1:14" x14ac:dyDescent="0.25">
      <c r="A73967" t="s">
        <v>165</v>
      </c>
      <c r="B73967">
        <v>1</v>
      </c>
      <c r="C73967">
        <v>2015</v>
      </c>
      <c r="D73967" t="s">
        <v>13</v>
      </c>
      <c r="E73967">
        <v>2</v>
      </c>
      <c r="F73967">
        <v>0</v>
      </c>
      <c r="G73967">
        <v>0</v>
      </c>
      <c r="H73967" t="s">
        <v>14</v>
      </c>
      <c r="I73967" t="s">
        <v>18</v>
      </c>
      <c r="J73967" t="s">
        <v>18</v>
      </c>
      <c r="K73967" t="s">
        <v>19</v>
      </c>
      <c r="L73967" s="11">
        <v>42005</v>
      </c>
      <c r="M73967" t="s">
        <v>225</v>
      </c>
      <c r="N73967" t="s">
        <v>222</v>
      </c>
    </row>
    <row r="73968" spans="1:14" x14ac:dyDescent="0.25">
      <c r="A73968" t="s">
        <v>165</v>
      </c>
      <c r="B73968">
        <v>1</v>
      </c>
      <c r="C73968">
        <v>2015</v>
      </c>
      <c r="D73968" t="s">
        <v>13</v>
      </c>
      <c r="E73968">
        <v>2</v>
      </c>
      <c r="F73968">
        <v>0</v>
      </c>
      <c r="G73968">
        <v>0</v>
      </c>
      <c r="H73968" t="s">
        <v>14</v>
      </c>
      <c r="I73968" t="s">
        <v>18</v>
      </c>
      <c r="J73968" t="s">
        <v>18</v>
      </c>
      <c r="K73968" t="s">
        <v>19</v>
      </c>
      <c r="L73968" s="11">
        <v>42005</v>
      </c>
      <c r="M73968" t="s">
        <v>225</v>
      </c>
      <c r="N73968" t="s">
        <v>222</v>
      </c>
    </row>
    <row r="73969" spans="1:14" x14ac:dyDescent="0.25">
      <c r="A73969" t="s">
        <v>165</v>
      </c>
      <c r="B73969">
        <v>1</v>
      </c>
      <c r="C73969">
        <v>2015</v>
      </c>
      <c r="D73969" t="s">
        <v>13</v>
      </c>
      <c r="E73969">
        <v>2</v>
      </c>
      <c r="F73969">
        <v>0</v>
      </c>
      <c r="G73969">
        <v>0</v>
      </c>
      <c r="H73969" t="s">
        <v>14</v>
      </c>
      <c r="I73969" t="s">
        <v>18</v>
      </c>
      <c r="J73969" t="s">
        <v>18</v>
      </c>
      <c r="K73969" t="s">
        <v>19</v>
      </c>
      <c r="L73969" s="11">
        <v>42005</v>
      </c>
      <c r="M73969" t="s">
        <v>225</v>
      </c>
      <c r="N73969" t="s">
        <v>222</v>
      </c>
    </row>
    <row r="73970" spans="1:14" x14ac:dyDescent="0.25">
      <c r="A73970" t="s">
        <v>165</v>
      </c>
      <c r="B73970">
        <v>1</v>
      </c>
      <c r="C73970">
        <v>2015</v>
      </c>
      <c r="D73970" t="s">
        <v>13</v>
      </c>
      <c r="E73970">
        <v>2</v>
      </c>
      <c r="F73970">
        <v>0</v>
      </c>
      <c r="G73970">
        <v>0</v>
      </c>
      <c r="H73970" t="s">
        <v>14</v>
      </c>
      <c r="I73970" t="s">
        <v>18</v>
      </c>
      <c r="J73970" t="s">
        <v>18</v>
      </c>
      <c r="K73970" t="s">
        <v>19</v>
      </c>
      <c r="L73970" s="11">
        <v>42005</v>
      </c>
      <c r="M73970" t="s">
        <v>225</v>
      </c>
      <c r="N73970" t="s">
        <v>222</v>
      </c>
    </row>
    <row r="73971" spans="1:14" x14ac:dyDescent="0.25">
      <c r="A73971" t="s">
        <v>165</v>
      </c>
      <c r="B73971">
        <v>1</v>
      </c>
      <c r="C73971">
        <v>2015</v>
      </c>
      <c r="D73971" t="s">
        <v>13</v>
      </c>
      <c r="E73971">
        <v>2</v>
      </c>
      <c r="F73971">
        <v>0</v>
      </c>
      <c r="G73971">
        <v>0</v>
      </c>
      <c r="H73971" t="s">
        <v>14</v>
      </c>
      <c r="I73971" t="s">
        <v>18</v>
      </c>
      <c r="J73971" t="s">
        <v>18</v>
      </c>
      <c r="K73971" t="s">
        <v>19</v>
      </c>
      <c r="L73971" s="11">
        <v>42005</v>
      </c>
      <c r="M73971" t="s">
        <v>225</v>
      </c>
      <c r="N73971" t="s">
        <v>222</v>
      </c>
    </row>
    <row r="73972" spans="1:14" x14ac:dyDescent="0.25">
      <c r="A73972" t="s">
        <v>165</v>
      </c>
      <c r="B73972">
        <v>1</v>
      </c>
      <c r="C73972">
        <v>2015</v>
      </c>
      <c r="D73972" t="s">
        <v>13</v>
      </c>
      <c r="E73972">
        <v>2</v>
      </c>
      <c r="F73972">
        <v>0</v>
      </c>
      <c r="G73972">
        <v>0</v>
      </c>
      <c r="H73972" t="s">
        <v>14</v>
      </c>
      <c r="I73972" t="s">
        <v>18</v>
      </c>
      <c r="J73972" t="s">
        <v>18</v>
      </c>
      <c r="K73972" t="s">
        <v>19</v>
      </c>
      <c r="L73972" s="11">
        <v>42005</v>
      </c>
      <c r="M73972" t="s">
        <v>225</v>
      </c>
      <c r="N73972" t="s">
        <v>222</v>
      </c>
    </row>
    <row r="73973" spans="1:14" x14ac:dyDescent="0.25">
      <c r="A73973" t="s">
        <v>165</v>
      </c>
      <c r="B73973">
        <v>1</v>
      </c>
      <c r="C73973">
        <v>2015</v>
      </c>
      <c r="D73973" t="s">
        <v>13</v>
      </c>
      <c r="E73973">
        <v>2</v>
      </c>
      <c r="F73973">
        <v>0</v>
      </c>
      <c r="G73973">
        <v>0</v>
      </c>
      <c r="H73973" t="s">
        <v>14</v>
      </c>
      <c r="I73973" t="s">
        <v>18</v>
      </c>
      <c r="J73973" t="s">
        <v>18</v>
      </c>
      <c r="K73973" t="s">
        <v>19</v>
      </c>
      <c r="L73973" s="11">
        <v>42005</v>
      </c>
      <c r="M73973" t="s">
        <v>225</v>
      </c>
      <c r="N73973" t="s">
        <v>222</v>
      </c>
    </row>
    <row r="73974" spans="1:14" x14ac:dyDescent="0.25">
      <c r="A73974" t="s">
        <v>165</v>
      </c>
      <c r="B73974">
        <v>1</v>
      </c>
      <c r="C73974">
        <v>2015</v>
      </c>
      <c r="D73974" t="s">
        <v>13</v>
      </c>
      <c r="E73974">
        <v>2</v>
      </c>
      <c r="F73974">
        <v>0</v>
      </c>
      <c r="G73974">
        <v>0</v>
      </c>
      <c r="H73974" t="s">
        <v>14</v>
      </c>
      <c r="I73974" t="s">
        <v>18</v>
      </c>
      <c r="J73974" t="s">
        <v>18</v>
      </c>
      <c r="K73974" t="s">
        <v>19</v>
      </c>
      <c r="L73974" s="11">
        <v>42005</v>
      </c>
      <c r="M73974" t="s">
        <v>225</v>
      </c>
      <c r="N73974" t="s">
        <v>222</v>
      </c>
    </row>
    <row r="73975" spans="1:14" x14ac:dyDescent="0.25">
      <c r="A73975" t="s">
        <v>165</v>
      </c>
      <c r="B73975">
        <v>1</v>
      </c>
      <c r="C73975">
        <v>2015</v>
      </c>
      <c r="D73975" t="s">
        <v>13</v>
      </c>
      <c r="E73975">
        <v>2</v>
      </c>
      <c r="F73975">
        <v>0</v>
      </c>
      <c r="G73975">
        <v>0</v>
      </c>
      <c r="H73975" t="s">
        <v>14</v>
      </c>
      <c r="I73975" t="s">
        <v>18</v>
      </c>
      <c r="J73975" t="s">
        <v>18</v>
      </c>
      <c r="K73975" t="s">
        <v>19</v>
      </c>
      <c r="L73975" s="11">
        <v>42005</v>
      </c>
      <c r="M73975" t="s">
        <v>225</v>
      </c>
      <c r="N73975" t="s">
        <v>222</v>
      </c>
    </row>
    <row r="73976" spans="1:14" x14ac:dyDescent="0.25">
      <c r="A73976" t="s">
        <v>165</v>
      </c>
      <c r="B73976">
        <v>1</v>
      </c>
      <c r="C73976">
        <v>2015</v>
      </c>
      <c r="D73976" t="s">
        <v>13</v>
      </c>
      <c r="E73976">
        <v>2</v>
      </c>
      <c r="F73976">
        <v>0</v>
      </c>
      <c r="G73976">
        <v>0</v>
      </c>
      <c r="H73976" t="s">
        <v>14</v>
      </c>
      <c r="I73976" t="s">
        <v>18</v>
      </c>
      <c r="J73976" t="s">
        <v>18</v>
      </c>
      <c r="K73976" t="s">
        <v>19</v>
      </c>
      <c r="L73976" s="11">
        <v>42005</v>
      </c>
      <c r="M73976" t="s">
        <v>225</v>
      </c>
      <c r="N73976" t="s">
        <v>222</v>
      </c>
    </row>
    <row r="73977" spans="1:14" x14ac:dyDescent="0.25">
      <c r="A73977" t="s">
        <v>165</v>
      </c>
      <c r="B73977">
        <v>1</v>
      </c>
      <c r="C73977">
        <v>2015</v>
      </c>
      <c r="D73977" t="s">
        <v>13</v>
      </c>
      <c r="E73977">
        <v>2</v>
      </c>
      <c r="F73977">
        <v>0</v>
      </c>
      <c r="G73977">
        <v>0</v>
      </c>
      <c r="H73977" t="s">
        <v>14</v>
      </c>
      <c r="I73977" t="s">
        <v>18</v>
      </c>
      <c r="J73977" t="s">
        <v>18</v>
      </c>
      <c r="K73977" t="s">
        <v>19</v>
      </c>
      <c r="L73977" s="11">
        <v>42005</v>
      </c>
      <c r="M73977" t="s">
        <v>225</v>
      </c>
      <c r="N73977" t="s">
        <v>222</v>
      </c>
    </row>
    <row r="73978" spans="1:14" x14ac:dyDescent="0.25">
      <c r="A73978" t="s">
        <v>165</v>
      </c>
      <c r="B73978">
        <v>1</v>
      </c>
      <c r="C73978">
        <v>2015</v>
      </c>
      <c r="D73978" t="s">
        <v>13</v>
      </c>
      <c r="E73978">
        <v>2</v>
      </c>
      <c r="F73978">
        <v>0</v>
      </c>
      <c r="G73978">
        <v>0</v>
      </c>
      <c r="H73978" t="s">
        <v>14</v>
      </c>
      <c r="I73978" t="s">
        <v>18</v>
      </c>
      <c r="J73978" t="s">
        <v>18</v>
      </c>
      <c r="K73978" t="s">
        <v>19</v>
      </c>
      <c r="L73978" s="11">
        <v>42005</v>
      </c>
      <c r="M73978" t="s">
        <v>225</v>
      </c>
      <c r="N73978" t="s">
        <v>222</v>
      </c>
    </row>
    <row r="73979" spans="1:14" x14ac:dyDescent="0.25">
      <c r="A73979" t="s">
        <v>165</v>
      </c>
      <c r="B73979">
        <v>1</v>
      </c>
      <c r="C73979">
        <v>2015</v>
      </c>
      <c r="D73979" t="s">
        <v>13</v>
      </c>
      <c r="E73979">
        <v>2</v>
      </c>
      <c r="F73979">
        <v>0</v>
      </c>
      <c r="G73979">
        <v>0</v>
      </c>
      <c r="H73979" t="s">
        <v>14</v>
      </c>
      <c r="I73979" t="s">
        <v>18</v>
      </c>
      <c r="J73979" t="s">
        <v>18</v>
      </c>
      <c r="K73979" t="s">
        <v>19</v>
      </c>
      <c r="L73979" s="11">
        <v>42005</v>
      </c>
      <c r="M73979" t="s">
        <v>225</v>
      </c>
      <c r="N73979" t="s">
        <v>222</v>
      </c>
    </row>
    <row r="73980" spans="1:14" x14ac:dyDescent="0.25">
      <c r="A73980" t="s">
        <v>165</v>
      </c>
      <c r="B73980">
        <v>1</v>
      </c>
      <c r="C73980">
        <v>2015</v>
      </c>
      <c r="D73980" t="s">
        <v>13</v>
      </c>
      <c r="E73980">
        <v>2</v>
      </c>
      <c r="F73980">
        <v>0</v>
      </c>
      <c r="G73980">
        <v>0</v>
      </c>
      <c r="H73980" t="s">
        <v>14</v>
      </c>
      <c r="I73980" t="s">
        <v>18</v>
      </c>
      <c r="J73980" t="s">
        <v>18</v>
      </c>
      <c r="K73980" t="s">
        <v>19</v>
      </c>
      <c r="L73980" s="11">
        <v>42005</v>
      </c>
      <c r="M73980" t="s">
        <v>225</v>
      </c>
      <c r="N73980" t="s">
        <v>222</v>
      </c>
    </row>
    <row r="73981" spans="1:14" x14ac:dyDescent="0.25">
      <c r="A73981" t="s">
        <v>165</v>
      </c>
      <c r="B73981">
        <v>1</v>
      </c>
      <c r="C73981">
        <v>2015</v>
      </c>
      <c r="D73981" t="s">
        <v>13</v>
      </c>
      <c r="E73981">
        <v>2</v>
      </c>
      <c r="F73981">
        <v>0</v>
      </c>
      <c r="G73981">
        <v>0</v>
      </c>
      <c r="H73981" t="s">
        <v>14</v>
      </c>
      <c r="I73981" t="s">
        <v>18</v>
      </c>
      <c r="J73981" t="s">
        <v>18</v>
      </c>
      <c r="K73981" t="s">
        <v>19</v>
      </c>
      <c r="L73981" s="11">
        <v>42005</v>
      </c>
      <c r="M73981" t="s">
        <v>225</v>
      </c>
      <c r="N73981" t="s">
        <v>222</v>
      </c>
    </row>
    <row r="73982" spans="1:14" x14ac:dyDescent="0.25">
      <c r="A73982" t="s">
        <v>165</v>
      </c>
      <c r="B73982">
        <v>1</v>
      </c>
      <c r="C73982">
        <v>2015</v>
      </c>
      <c r="D73982" t="s">
        <v>13</v>
      </c>
      <c r="E73982">
        <v>2</v>
      </c>
      <c r="F73982">
        <v>0</v>
      </c>
      <c r="G73982">
        <v>0</v>
      </c>
      <c r="H73982" t="s">
        <v>14</v>
      </c>
      <c r="I73982" t="s">
        <v>18</v>
      </c>
      <c r="J73982" t="s">
        <v>18</v>
      </c>
      <c r="K73982" t="s">
        <v>19</v>
      </c>
      <c r="L73982" s="11">
        <v>42005</v>
      </c>
      <c r="M73982" t="s">
        <v>225</v>
      </c>
      <c r="N73982" t="s">
        <v>222</v>
      </c>
    </row>
    <row r="73983" spans="1:14" x14ac:dyDescent="0.25">
      <c r="A73983" t="s">
        <v>165</v>
      </c>
      <c r="B73983">
        <v>1</v>
      </c>
      <c r="C73983">
        <v>2015</v>
      </c>
      <c r="D73983" t="s">
        <v>13</v>
      </c>
      <c r="E73983">
        <v>2</v>
      </c>
      <c r="F73983">
        <v>0</v>
      </c>
      <c r="G73983">
        <v>0</v>
      </c>
      <c r="H73983" t="s">
        <v>14</v>
      </c>
      <c r="I73983" t="s">
        <v>18</v>
      </c>
      <c r="J73983" t="s">
        <v>18</v>
      </c>
      <c r="K73983" t="s">
        <v>19</v>
      </c>
      <c r="L73983" s="11">
        <v>42005</v>
      </c>
      <c r="M73983" t="s">
        <v>225</v>
      </c>
      <c r="N73983" t="s">
        <v>222</v>
      </c>
    </row>
    <row r="73984" spans="1:14" x14ac:dyDescent="0.25">
      <c r="A73984" t="s">
        <v>165</v>
      </c>
      <c r="B73984">
        <v>1</v>
      </c>
      <c r="C73984">
        <v>2015</v>
      </c>
      <c r="D73984" t="s">
        <v>13</v>
      </c>
      <c r="E73984">
        <v>2</v>
      </c>
      <c r="F73984">
        <v>0</v>
      </c>
      <c r="G73984">
        <v>0</v>
      </c>
      <c r="H73984" t="s">
        <v>14</v>
      </c>
      <c r="I73984" t="s">
        <v>18</v>
      </c>
      <c r="J73984" t="s">
        <v>18</v>
      </c>
      <c r="K73984" t="s">
        <v>19</v>
      </c>
      <c r="L73984" s="11">
        <v>42005</v>
      </c>
      <c r="M73984" t="s">
        <v>225</v>
      </c>
      <c r="N73984" t="s">
        <v>222</v>
      </c>
    </row>
    <row r="73985" spans="1:14" x14ac:dyDescent="0.25">
      <c r="A73985" t="s">
        <v>165</v>
      </c>
      <c r="B73985">
        <v>1</v>
      </c>
      <c r="C73985">
        <v>2015</v>
      </c>
      <c r="D73985" t="s">
        <v>13</v>
      </c>
      <c r="E73985">
        <v>2</v>
      </c>
      <c r="F73985">
        <v>0</v>
      </c>
      <c r="G73985">
        <v>0</v>
      </c>
      <c r="H73985" t="s">
        <v>14</v>
      </c>
      <c r="I73985" t="s">
        <v>18</v>
      </c>
      <c r="J73985" t="s">
        <v>18</v>
      </c>
      <c r="K73985" t="s">
        <v>19</v>
      </c>
      <c r="L73985" s="11">
        <v>42005</v>
      </c>
      <c r="M73985" t="s">
        <v>225</v>
      </c>
      <c r="N73985" t="s">
        <v>222</v>
      </c>
    </row>
    <row r="73986" spans="1:14" x14ac:dyDescent="0.25">
      <c r="A73986" t="s">
        <v>165</v>
      </c>
      <c r="B73986">
        <v>1</v>
      </c>
      <c r="C73986">
        <v>2015</v>
      </c>
      <c r="D73986" t="s">
        <v>13</v>
      </c>
      <c r="E73986">
        <v>2</v>
      </c>
      <c r="F73986">
        <v>0</v>
      </c>
      <c r="G73986">
        <v>0</v>
      </c>
      <c r="H73986" t="s">
        <v>14</v>
      </c>
      <c r="I73986" t="s">
        <v>18</v>
      </c>
      <c r="J73986" t="s">
        <v>18</v>
      </c>
      <c r="K73986" t="s">
        <v>19</v>
      </c>
      <c r="L73986" s="11">
        <v>42005</v>
      </c>
      <c r="M73986" t="s">
        <v>225</v>
      </c>
      <c r="N73986" t="s">
        <v>222</v>
      </c>
    </row>
    <row r="73987" spans="1:14" x14ac:dyDescent="0.25">
      <c r="A73987" t="s">
        <v>165</v>
      </c>
      <c r="B73987">
        <v>1</v>
      </c>
      <c r="C73987">
        <v>2015</v>
      </c>
      <c r="D73987" t="s">
        <v>13</v>
      </c>
      <c r="E73987">
        <v>2</v>
      </c>
      <c r="F73987">
        <v>0</v>
      </c>
      <c r="G73987">
        <v>0</v>
      </c>
      <c r="H73987" t="s">
        <v>14</v>
      </c>
      <c r="I73987" t="s">
        <v>18</v>
      </c>
      <c r="J73987" t="s">
        <v>18</v>
      </c>
      <c r="K73987" t="s">
        <v>19</v>
      </c>
      <c r="L73987" s="11">
        <v>42005</v>
      </c>
      <c r="M73987" t="s">
        <v>225</v>
      </c>
      <c r="N73987" t="s">
        <v>222</v>
      </c>
    </row>
    <row r="73988" spans="1:14" x14ac:dyDescent="0.25">
      <c r="A73988" t="s">
        <v>165</v>
      </c>
      <c r="B73988">
        <v>1</v>
      </c>
      <c r="C73988">
        <v>2015</v>
      </c>
      <c r="D73988" t="s">
        <v>13</v>
      </c>
      <c r="E73988">
        <v>2</v>
      </c>
      <c r="F73988">
        <v>0</v>
      </c>
      <c r="G73988">
        <v>0</v>
      </c>
      <c r="H73988" t="s">
        <v>14</v>
      </c>
      <c r="I73988" t="s">
        <v>18</v>
      </c>
      <c r="J73988" t="s">
        <v>18</v>
      </c>
      <c r="K73988" t="s">
        <v>19</v>
      </c>
      <c r="L73988" s="11">
        <v>42005</v>
      </c>
      <c r="M73988" t="s">
        <v>225</v>
      </c>
      <c r="N73988" t="s">
        <v>222</v>
      </c>
    </row>
    <row r="73989" spans="1:14" x14ac:dyDescent="0.25">
      <c r="A73989" t="s">
        <v>165</v>
      </c>
      <c r="B73989">
        <v>1</v>
      </c>
      <c r="C73989">
        <v>2015</v>
      </c>
      <c r="D73989" t="s">
        <v>13</v>
      </c>
      <c r="E73989">
        <v>2</v>
      </c>
      <c r="F73989">
        <v>0</v>
      </c>
      <c r="G73989">
        <v>0</v>
      </c>
      <c r="H73989" t="s">
        <v>14</v>
      </c>
      <c r="I73989" t="s">
        <v>18</v>
      </c>
      <c r="J73989" t="s">
        <v>18</v>
      </c>
      <c r="K73989" t="s">
        <v>19</v>
      </c>
      <c r="L73989" s="11">
        <v>42005</v>
      </c>
      <c r="M73989" t="s">
        <v>225</v>
      </c>
      <c r="N73989" t="s">
        <v>222</v>
      </c>
    </row>
    <row r="73990" spans="1:14" x14ac:dyDescent="0.25">
      <c r="A73990" t="s">
        <v>165</v>
      </c>
      <c r="B73990">
        <v>1</v>
      </c>
      <c r="C73990">
        <v>2015</v>
      </c>
      <c r="D73990" t="s">
        <v>13</v>
      </c>
      <c r="E73990">
        <v>2</v>
      </c>
      <c r="F73990">
        <v>0</v>
      </c>
      <c r="G73990">
        <v>0</v>
      </c>
      <c r="H73990" t="s">
        <v>14</v>
      </c>
      <c r="I73990" t="s">
        <v>18</v>
      </c>
      <c r="J73990" t="s">
        <v>18</v>
      </c>
      <c r="K73990" t="s">
        <v>19</v>
      </c>
      <c r="L73990" s="11">
        <v>42005</v>
      </c>
      <c r="M73990" t="s">
        <v>225</v>
      </c>
      <c r="N73990" t="s">
        <v>222</v>
      </c>
    </row>
    <row r="73991" spans="1:14" x14ac:dyDescent="0.25">
      <c r="A73991" t="s">
        <v>165</v>
      </c>
      <c r="B73991">
        <v>1</v>
      </c>
      <c r="C73991">
        <v>2015</v>
      </c>
      <c r="D73991" t="s">
        <v>13</v>
      </c>
      <c r="E73991">
        <v>2</v>
      </c>
      <c r="F73991">
        <v>0</v>
      </c>
      <c r="G73991">
        <v>0</v>
      </c>
      <c r="H73991" t="s">
        <v>14</v>
      </c>
      <c r="I73991" t="s">
        <v>18</v>
      </c>
      <c r="J73991" t="s">
        <v>18</v>
      </c>
      <c r="K73991" t="s">
        <v>19</v>
      </c>
      <c r="L73991" s="11">
        <v>42005</v>
      </c>
      <c r="M73991" t="s">
        <v>225</v>
      </c>
      <c r="N73991" t="s">
        <v>222</v>
      </c>
    </row>
    <row r="73992" spans="1:14" x14ac:dyDescent="0.25">
      <c r="A73992" t="s">
        <v>165</v>
      </c>
      <c r="B73992">
        <v>1</v>
      </c>
      <c r="C73992">
        <v>2015</v>
      </c>
      <c r="D73992" t="s">
        <v>59</v>
      </c>
      <c r="E73992">
        <v>2</v>
      </c>
      <c r="F73992">
        <v>0</v>
      </c>
      <c r="G73992">
        <v>0</v>
      </c>
      <c r="H73992" t="s">
        <v>14</v>
      </c>
      <c r="I73992" t="s">
        <v>18</v>
      </c>
      <c r="J73992" t="s">
        <v>18</v>
      </c>
      <c r="K73992" t="s">
        <v>19</v>
      </c>
      <c r="L73992" s="11">
        <v>42005</v>
      </c>
      <c r="M73992" t="s">
        <v>225</v>
      </c>
      <c r="N73992" t="s">
        <v>222</v>
      </c>
    </row>
    <row r="73993" spans="1:14" x14ac:dyDescent="0.25">
      <c r="A73993" t="s">
        <v>165</v>
      </c>
      <c r="B73993">
        <v>1</v>
      </c>
      <c r="C73993">
        <v>2015</v>
      </c>
      <c r="D73993" t="s">
        <v>59</v>
      </c>
      <c r="E73993">
        <v>2</v>
      </c>
      <c r="F73993">
        <v>0</v>
      </c>
      <c r="G73993">
        <v>0</v>
      </c>
      <c r="H73993" t="s">
        <v>14</v>
      </c>
      <c r="I73993" t="s">
        <v>18</v>
      </c>
      <c r="J73993" t="s">
        <v>18</v>
      </c>
      <c r="K73993" t="s">
        <v>19</v>
      </c>
      <c r="L73993" s="11">
        <v>42005</v>
      </c>
      <c r="M73993" t="s">
        <v>225</v>
      </c>
      <c r="N73993" t="s">
        <v>222</v>
      </c>
    </row>
    <row r="73994" spans="1:14" x14ac:dyDescent="0.25">
      <c r="A73994" t="s">
        <v>165</v>
      </c>
      <c r="B73994">
        <v>1</v>
      </c>
      <c r="C73994">
        <v>2015</v>
      </c>
      <c r="D73994" t="s">
        <v>59</v>
      </c>
      <c r="E73994">
        <v>2</v>
      </c>
      <c r="F73994">
        <v>0</v>
      </c>
      <c r="G73994">
        <v>0</v>
      </c>
      <c r="H73994" t="s">
        <v>14</v>
      </c>
      <c r="I73994" t="s">
        <v>18</v>
      </c>
      <c r="J73994" t="s">
        <v>18</v>
      </c>
      <c r="K73994" t="s">
        <v>19</v>
      </c>
      <c r="L73994" s="11">
        <v>42005</v>
      </c>
      <c r="M73994" t="s">
        <v>225</v>
      </c>
      <c r="N73994" t="s">
        <v>222</v>
      </c>
    </row>
    <row r="73995" spans="1:14" x14ac:dyDescent="0.25">
      <c r="A73995" t="s">
        <v>165</v>
      </c>
      <c r="B73995">
        <v>1</v>
      </c>
      <c r="C73995">
        <v>2015</v>
      </c>
      <c r="D73995" t="s">
        <v>59</v>
      </c>
      <c r="E73995">
        <v>2</v>
      </c>
      <c r="F73995">
        <v>0</v>
      </c>
      <c r="G73995">
        <v>0</v>
      </c>
      <c r="H73995" t="s">
        <v>14</v>
      </c>
      <c r="I73995" t="s">
        <v>18</v>
      </c>
      <c r="J73995" t="s">
        <v>18</v>
      </c>
      <c r="K73995" t="s">
        <v>19</v>
      </c>
      <c r="L73995" s="11">
        <v>42005</v>
      </c>
      <c r="M73995" t="s">
        <v>225</v>
      </c>
      <c r="N73995" t="s">
        <v>222</v>
      </c>
    </row>
    <row r="73996" spans="1:14" x14ac:dyDescent="0.25">
      <c r="A73996" t="s">
        <v>165</v>
      </c>
      <c r="B73996">
        <v>1</v>
      </c>
      <c r="C73996">
        <v>2015</v>
      </c>
      <c r="D73996" t="s">
        <v>59</v>
      </c>
      <c r="E73996">
        <v>2</v>
      </c>
      <c r="F73996">
        <v>0</v>
      </c>
      <c r="G73996">
        <v>0</v>
      </c>
      <c r="H73996" t="s">
        <v>14</v>
      </c>
      <c r="I73996" t="s">
        <v>18</v>
      </c>
      <c r="J73996" t="s">
        <v>18</v>
      </c>
      <c r="K73996" t="s">
        <v>19</v>
      </c>
      <c r="L73996" s="11">
        <v>42005</v>
      </c>
      <c r="M73996" t="s">
        <v>225</v>
      </c>
      <c r="N73996" t="s">
        <v>222</v>
      </c>
    </row>
    <row r="73997" spans="1:14" x14ac:dyDescent="0.25">
      <c r="A73997" t="s">
        <v>165</v>
      </c>
      <c r="B73997">
        <v>1</v>
      </c>
      <c r="C73997">
        <v>2015</v>
      </c>
      <c r="D73997" t="s">
        <v>59</v>
      </c>
      <c r="E73997">
        <v>2</v>
      </c>
      <c r="F73997">
        <v>0</v>
      </c>
      <c r="G73997">
        <v>0</v>
      </c>
      <c r="H73997" t="s">
        <v>14</v>
      </c>
      <c r="I73997" t="s">
        <v>18</v>
      </c>
      <c r="J73997" t="s">
        <v>18</v>
      </c>
      <c r="K73997" t="s">
        <v>19</v>
      </c>
      <c r="L73997" s="11">
        <v>42005</v>
      </c>
      <c r="M73997" t="s">
        <v>225</v>
      </c>
      <c r="N73997" t="s">
        <v>222</v>
      </c>
    </row>
    <row r="73998" spans="1:14" x14ac:dyDescent="0.25">
      <c r="A73998" t="s">
        <v>165</v>
      </c>
      <c r="B73998">
        <v>1</v>
      </c>
      <c r="C73998">
        <v>2015</v>
      </c>
      <c r="D73998" t="s">
        <v>59</v>
      </c>
      <c r="E73998">
        <v>2</v>
      </c>
      <c r="F73998">
        <v>0</v>
      </c>
      <c r="G73998">
        <v>0</v>
      </c>
      <c r="H73998" t="s">
        <v>14</v>
      </c>
      <c r="I73998" t="s">
        <v>18</v>
      </c>
      <c r="J73998" t="s">
        <v>18</v>
      </c>
      <c r="K73998" t="s">
        <v>19</v>
      </c>
      <c r="L73998" s="11">
        <v>42005</v>
      </c>
      <c r="M73998" t="s">
        <v>225</v>
      </c>
      <c r="N73998" t="s">
        <v>222</v>
      </c>
    </row>
    <row r="73999" spans="1:14" x14ac:dyDescent="0.25">
      <c r="A73999" t="s">
        <v>165</v>
      </c>
      <c r="B73999">
        <v>1</v>
      </c>
      <c r="C73999">
        <v>2015</v>
      </c>
      <c r="D73999" t="s">
        <v>59</v>
      </c>
      <c r="E73999">
        <v>2</v>
      </c>
      <c r="F73999">
        <v>0</v>
      </c>
      <c r="G73999">
        <v>0</v>
      </c>
      <c r="H73999" t="s">
        <v>14</v>
      </c>
      <c r="I73999" t="s">
        <v>18</v>
      </c>
      <c r="J73999" t="s">
        <v>18</v>
      </c>
      <c r="K73999" t="s">
        <v>19</v>
      </c>
      <c r="L73999" s="11">
        <v>42005</v>
      </c>
      <c r="M73999" t="s">
        <v>225</v>
      </c>
      <c r="N73999" t="s">
        <v>222</v>
      </c>
    </row>
    <row r="74000" spans="1:14" x14ac:dyDescent="0.25">
      <c r="A74000" t="s">
        <v>165</v>
      </c>
      <c r="B74000">
        <v>1</v>
      </c>
      <c r="C74000">
        <v>2015</v>
      </c>
      <c r="D74000" t="s">
        <v>59</v>
      </c>
      <c r="E74000">
        <v>2</v>
      </c>
      <c r="F74000">
        <v>0</v>
      </c>
      <c r="G74000">
        <v>0</v>
      </c>
      <c r="H74000" t="s">
        <v>14</v>
      </c>
      <c r="I74000" t="s">
        <v>18</v>
      </c>
      <c r="J74000" t="s">
        <v>18</v>
      </c>
      <c r="K74000" t="s">
        <v>19</v>
      </c>
      <c r="L74000" s="11">
        <v>42005</v>
      </c>
      <c r="M74000" t="s">
        <v>225</v>
      </c>
      <c r="N74000" t="s">
        <v>222</v>
      </c>
    </row>
    <row r="74001" spans="1:14" x14ac:dyDescent="0.25">
      <c r="A74001" t="s">
        <v>165</v>
      </c>
      <c r="B74001">
        <v>1</v>
      </c>
      <c r="C74001">
        <v>2015</v>
      </c>
      <c r="D74001" t="s">
        <v>59</v>
      </c>
      <c r="E74001">
        <v>2</v>
      </c>
      <c r="F74001">
        <v>0</v>
      </c>
      <c r="G74001">
        <v>0</v>
      </c>
      <c r="H74001" t="s">
        <v>14</v>
      </c>
      <c r="I74001" t="s">
        <v>18</v>
      </c>
      <c r="J74001" t="s">
        <v>18</v>
      </c>
      <c r="K74001" t="s">
        <v>19</v>
      </c>
      <c r="L74001" s="11">
        <v>42005</v>
      </c>
      <c r="M74001" t="s">
        <v>225</v>
      </c>
      <c r="N74001" t="s">
        <v>222</v>
      </c>
    </row>
    <row r="74002" spans="1:14" x14ac:dyDescent="0.25">
      <c r="A74002" t="s">
        <v>165</v>
      </c>
      <c r="B74002">
        <v>1</v>
      </c>
      <c r="C74002">
        <v>2015</v>
      </c>
      <c r="D74002" t="s">
        <v>59</v>
      </c>
      <c r="E74002">
        <v>2</v>
      </c>
      <c r="F74002">
        <v>0</v>
      </c>
      <c r="G74002">
        <v>0</v>
      </c>
      <c r="H74002" t="s">
        <v>14</v>
      </c>
      <c r="I74002" t="s">
        <v>18</v>
      </c>
      <c r="J74002" t="s">
        <v>18</v>
      </c>
      <c r="K74002" t="s">
        <v>19</v>
      </c>
      <c r="L74002" s="11">
        <v>42005</v>
      </c>
      <c r="M74002" t="s">
        <v>225</v>
      </c>
      <c r="N74002" t="s">
        <v>222</v>
      </c>
    </row>
    <row r="74003" spans="1:14" x14ac:dyDescent="0.25">
      <c r="A74003" t="s">
        <v>165</v>
      </c>
      <c r="B74003">
        <v>1</v>
      </c>
      <c r="C74003">
        <v>2015</v>
      </c>
      <c r="D74003" t="s">
        <v>59</v>
      </c>
      <c r="E74003">
        <v>2</v>
      </c>
      <c r="F74003">
        <v>0</v>
      </c>
      <c r="G74003">
        <v>0</v>
      </c>
      <c r="H74003" t="s">
        <v>14</v>
      </c>
      <c r="I74003" t="s">
        <v>18</v>
      </c>
      <c r="J74003" t="s">
        <v>18</v>
      </c>
      <c r="K74003" t="s">
        <v>19</v>
      </c>
      <c r="L74003" s="11">
        <v>42005</v>
      </c>
      <c r="M74003" t="s">
        <v>225</v>
      </c>
      <c r="N74003" t="s">
        <v>222</v>
      </c>
    </row>
    <row r="74004" spans="1:14" x14ac:dyDescent="0.25">
      <c r="A74004" t="s">
        <v>165</v>
      </c>
      <c r="B74004">
        <v>1</v>
      </c>
      <c r="C74004">
        <v>2015</v>
      </c>
      <c r="D74004" t="s">
        <v>59</v>
      </c>
      <c r="E74004">
        <v>2</v>
      </c>
      <c r="F74004">
        <v>0</v>
      </c>
      <c r="G74004">
        <v>0</v>
      </c>
      <c r="H74004" t="s">
        <v>14</v>
      </c>
      <c r="I74004" t="s">
        <v>18</v>
      </c>
      <c r="J74004" t="s">
        <v>18</v>
      </c>
      <c r="K74004" t="s">
        <v>19</v>
      </c>
      <c r="L74004" s="11">
        <v>42005</v>
      </c>
      <c r="M74004" t="s">
        <v>225</v>
      </c>
      <c r="N74004" t="s">
        <v>222</v>
      </c>
    </row>
    <row r="74005" spans="1:14" x14ac:dyDescent="0.25">
      <c r="A74005" t="s">
        <v>165</v>
      </c>
      <c r="B74005">
        <v>1</v>
      </c>
      <c r="C74005">
        <v>2015</v>
      </c>
      <c r="D74005" t="s">
        <v>59</v>
      </c>
      <c r="E74005">
        <v>2</v>
      </c>
      <c r="F74005">
        <v>0</v>
      </c>
      <c r="G74005">
        <v>0</v>
      </c>
      <c r="H74005" t="s">
        <v>14</v>
      </c>
      <c r="I74005" t="s">
        <v>18</v>
      </c>
      <c r="J74005" t="s">
        <v>18</v>
      </c>
      <c r="K74005" t="s">
        <v>19</v>
      </c>
      <c r="L74005" s="11">
        <v>42005</v>
      </c>
      <c r="M74005" t="s">
        <v>225</v>
      </c>
      <c r="N74005" t="s">
        <v>222</v>
      </c>
    </row>
    <row r="74006" spans="1:14" x14ac:dyDescent="0.25">
      <c r="A74006" t="s">
        <v>165</v>
      </c>
      <c r="B74006">
        <v>1</v>
      </c>
      <c r="C74006">
        <v>2015</v>
      </c>
      <c r="D74006" t="s">
        <v>59</v>
      </c>
      <c r="E74006">
        <v>2</v>
      </c>
      <c r="F74006">
        <v>0</v>
      </c>
      <c r="G74006">
        <v>0</v>
      </c>
      <c r="H74006" t="s">
        <v>14</v>
      </c>
      <c r="I74006" t="s">
        <v>18</v>
      </c>
      <c r="J74006" t="s">
        <v>18</v>
      </c>
      <c r="K74006" t="s">
        <v>19</v>
      </c>
      <c r="L74006" s="11">
        <v>42005</v>
      </c>
      <c r="M74006" t="s">
        <v>225</v>
      </c>
      <c r="N74006" t="s">
        <v>222</v>
      </c>
    </row>
    <row r="74007" spans="1:14" x14ac:dyDescent="0.25">
      <c r="A74007" t="s">
        <v>165</v>
      </c>
      <c r="B74007">
        <v>1</v>
      </c>
      <c r="C74007">
        <v>2015</v>
      </c>
      <c r="D74007" t="s">
        <v>59</v>
      </c>
      <c r="E74007">
        <v>2</v>
      </c>
      <c r="F74007">
        <v>0</v>
      </c>
      <c r="G74007">
        <v>0</v>
      </c>
      <c r="H74007" t="s">
        <v>14</v>
      </c>
      <c r="I74007" t="s">
        <v>18</v>
      </c>
      <c r="J74007" t="s">
        <v>18</v>
      </c>
      <c r="K74007" t="s">
        <v>19</v>
      </c>
      <c r="L74007" s="11">
        <v>42005</v>
      </c>
      <c r="M74007" t="s">
        <v>225</v>
      </c>
      <c r="N74007" t="s">
        <v>222</v>
      </c>
    </row>
    <row r="74008" spans="1:14" x14ac:dyDescent="0.25">
      <c r="A74008" t="s">
        <v>165</v>
      </c>
      <c r="B74008">
        <v>1</v>
      </c>
      <c r="C74008">
        <v>2015</v>
      </c>
      <c r="D74008" t="s">
        <v>59</v>
      </c>
      <c r="E74008">
        <v>2</v>
      </c>
      <c r="F74008">
        <v>0</v>
      </c>
      <c r="G74008">
        <v>0</v>
      </c>
      <c r="H74008" t="s">
        <v>14</v>
      </c>
      <c r="I74008" t="s">
        <v>18</v>
      </c>
      <c r="J74008" t="s">
        <v>18</v>
      </c>
      <c r="K74008" t="s">
        <v>19</v>
      </c>
      <c r="L74008" s="11">
        <v>42005</v>
      </c>
      <c r="M74008" t="s">
        <v>225</v>
      </c>
      <c r="N74008" t="s">
        <v>222</v>
      </c>
    </row>
    <row r="74009" spans="1:14" x14ac:dyDescent="0.25">
      <c r="A74009" t="s">
        <v>165</v>
      </c>
      <c r="B74009">
        <v>1</v>
      </c>
      <c r="C74009">
        <v>2015</v>
      </c>
      <c r="D74009" t="s">
        <v>59</v>
      </c>
      <c r="E74009">
        <v>2</v>
      </c>
      <c r="F74009">
        <v>0</v>
      </c>
      <c r="G74009">
        <v>0</v>
      </c>
      <c r="H74009" t="s">
        <v>14</v>
      </c>
      <c r="I74009" t="s">
        <v>18</v>
      </c>
      <c r="J74009" t="s">
        <v>18</v>
      </c>
      <c r="K74009" t="s">
        <v>19</v>
      </c>
      <c r="L74009" s="11">
        <v>42005</v>
      </c>
      <c r="M74009" t="s">
        <v>225</v>
      </c>
      <c r="N74009" t="s">
        <v>222</v>
      </c>
    </row>
    <row r="74010" spans="1:14" x14ac:dyDescent="0.25">
      <c r="A74010" t="s">
        <v>165</v>
      </c>
      <c r="B74010">
        <v>1</v>
      </c>
      <c r="C74010">
        <v>2015</v>
      </c>
      <c r="D74010" t="s">
        <v>59</v>
      </c>
      <c r="E74010">
        <v>2</v>
      </c>
      <c r="F74010">
        <v>0</v>
      </c>
      <c r="G74010">
        <v>0</v>
      </c>
      <c r="H74010" t="s">
        <v>14</v>
      </c>
      <c r="I74010" t="s">
        <v>18</v>
      </c>
      <c r="J74010" t="s">
        <v>18</v>
      </c>
      <c r="K74010" t="s">
        <v>19</v>
      </c>
      <c r="L74010" s="11">
        <v>42005</v>
      </c>
      <c r="M74010" t="s">
        <v>225</v>
      </c>
      <c r="N74010" t="s">
        <v>222</v>
      </c>
    </row>
    <row r="74011" spans="1:14" x14ac:dyDescent="0.25">
      <c r="A74011" t="s">
        <v>165</v>
      </c>
      <c r="B74011">
        <v>1</v>
      </c>
      <c r="C74011">
        <v>2015</v>
      </c>
      <c r="D74011" t="s">
        <v>59</v>
      </c>
      <c r="E74011">
        <v>2</v>
      </c>
      <c r="F74011">
        <v>0</v>
      </c>
      <c r="G74011">
        <v>0</v>
      </c>
      <c r="H74011" t="s">
        <v>14</v>
      </c>
      <c r="I74011" t="s">
        <v>18</v>
      </c>
      <c r="J74011" t="s">
        <v>18</v>
      </c>
      <c r="K74011" t="s">
        <v>19</v>
      </c>
      <c r="L74011" s="11">
        <v>42005</v>
      </c>
      <c r="M74011" t="s">
        <v>225</v>
      </c>
      <c r="N74011" t="s">
        <v>222</v>
      </c>
    </row>
    <row r="74012" spans="1:14" x14ac:dyDescent="0.25">
      <c r="A74012" t="s">
        <v>165</v>
      </c>
      <c r="B74012">
        <v>1</v>
      </c>
      <c r="C74012">
        <v>2015</v>
      </c>
      <c r="D74012" t="s">
        <v>59</v>
      </c>
      <c r="E74012">
        <v>2</v>
      </c>
      <c r="F74012">
        <v>0</v>
      </c>
      <c r="G74012">
        <v>0</v>
      </c>
      <c r="H74012" t="s">
        <v>14</v>
      </c>
      <c r="I74012" t="s">
        <v>18</v>
      </c>
      <c r="J74012" t="s">
        <v>18</v>
      </c>
      <c r="K74012" t="s">
        <v>19</v>
      </c>
      <c r="L74012" s="11">
        <v>42005</v>
      </c>
      <c r="M74012" t="s">
        <v>225</v>
      </c>
      <c r="N74012" t="s">
        <v>222</v>
      </c>
    </row>
    <row r="74013" spans="1:14" x14ac:dyDescent="0.25">
      <c r="A74013" t="s">
        <v>165</v>
      </c>
      <c r="B74013">
        <v>1</v>
      </c>
      <c r="C74013">
        <v>2015</v>
      </c>
      <c r="D74013" t="s">
        <v>59</v>
      </c>
      <c r="E74013">
        <v>2</v>
      </c>
      <c r="F74013">
        <v>0</v>
      </c>
      <c r="G74013">
        <v>0</v>
      </c>
      <c r="H74013" t="s">
        <v>14</v>
      </c>
      <c r="I74013" t="s">
        <v>18</v>
      </c>
      <c r="J74013" t="s">
        <v>18</v>
      </c>
      <c r="K74013" t="s">
        <v>19</v>
      </c>
      <c r="L74013" s="11">
        <v>42005</v>
      </c>
      <c r="M74013" t="s">
        <v>225</v>
      </c>
      <c r="N74013" t="s">
        <v>222</v>
      </c>
    </row>
    <row r="74014" spans="1:14" x14ac:dyDescent="0.25">
      <c r="A74014" t="s">
        <v>165</v>
      </c>
      <c r="B74014">
        <v>1</v>
      </c>
      <c r="C74014">
        <v>2015</v>
      </c>
      <c r="D74014" t="s">
        <v>59</v>
      </c>
      <c r="E74014">
        <v>2</v>
      </c>
      <c r="F74014">
        <v>0</v>
      </c>
      <c r="G74014">
        <v>0</v>
      </c>
      <c r="H74014" t="s">
        <v>14</v>
      </c>
      <c r="I74014" t="s">
        <v>18</v>
      </c>
      <c r="J74014" t="s">
        <v>18</v>
      </c>
      <c r="K74014" t="s">
        <v>19</v>
      </c>
      <c r="L74014" s="11">
        <v>42005</v>
      </c>
      <c r="M74014" t="s">
        <v>225</v>
      </c>
      <c r="N74014" t="s">
        <v>222</v>
      </c>
    </row>
    <row r="74015" spans="1:14" x14ac:dyDescent="0.25">
      <c r="A74015" t="s">
        <v>165</v>
      </c>
      <c r="B74015">
        <v>1</v>
      </c>
      <c r="C74015">
        <v>2015</v>
      </c>
      <c r="D74015" t="s">
        <v>59</v>
      </c>
      <c r="E74015">
        <v>2</v>
      </c>
      <c r="F74015">
        <v>0</v>
      </c>
      <c r="G74015">
        <v>0</v>
      </c>
      <c r="H74015" t="s">
        <v>14</v>
      </c>
      <c r="I74015" t="s">
        <v>18</v>
      </c>
      <c r="J74015" t="s">
        <v>18</v>
      </c>
      <c r="K74015" t="s">
        <v>19</v>
      </c>
      <c r="L74015" s="11">
        <v>42005</v>
      </c>
      <c r="M74015" t="s">
        <v>225</v>
      </c>
      <c r="N74015" t="s">
        <v>222</v>
      </c>
    </row>
    <row r="74016" spans="1:14" x14ac:dyDescent="0.25">
      <c r="A74016" t="s">
        <v>165</v>
      </c>
      <c r="B74016">
        <v>1</v>
      </c>
      <c r="C74016">
        <v>2015</v>
      </c>
      <c r="D74016" t="s">
        <v>59</v>
      </c>
      <c r="E74016">
        <v>2</v>
      </c>
      <c r="F74016">
        <v>0</v>
      </c>
      <c r="G74016">
        <v>0</v>
      </c>
      <c r="H74016" t="s">
        <v>14</v>
      </c>
      <c r="I74016" t="s">
        <v>18</v>
      </c>
      <c r="J74016" t="s">
        <v>18</v>
      </c>
      <c r="K74016" t="s">
        <v>19</v>
      </c>
      <c r="L74016" s="11">
        <v>42005</v>
      </c>
      <c r="M74016" t="s">
        <v>225</v>
      </c>
      <c r="N74016" t="s">
        <v>222</v>
      </c>
    </row>
    <row r="74017" spans="1:14" x14ac:dyDescent="0.25">
      <c r="A74017" t="s">
        <v>165</v>
      </c>
      <c r="B74017">
        <v>1</v>
      </c>
      <c r="C74017">
        <v>2015</v>
      </c>
      <c r="D74017" t="s">
        <v>59</v>
      </c>
      <c r="E74017">
        <v>2</v>
      </c>
      <c r="F74017">
        <v>0</v>
      </c>
      <c r="G74017">
        <v>0</v>
      </c>
      <c r="H74017" t="s">
        <v>14</v>
      </c>
      <c r="I74017" t="s">
        <v>18</v>
      </c>
      <c r="J74017" t="s">
        <v>18</v>
      </c>
      <c r="K74017" t="s">
        <v>19</v>
      </c>
      <c r="L74017" s="11">
        <v>42005</v>
      </c>
      <c r="M74017" t="s">
        <v>225</v>
      </c>
      <c r="N74017" t="s">
        <v>222</v>
      </c>
    </row>
    <row r="74018" spans="1:14" x14ac:dyDescent="0.25">
      <c r="A74018" t="s">
        <v>165</v>
      </c>
      <c r="B74018">
        <v>1</v>
      </c>
      <c r="C74018">
        <v>2015</v>
      </c>
      <c r="D74018" t="s">
        <v>59</v>
      </c>
      <c r="E74018">
        <v>2</v>
      </c>
      <c r="F74018">
        <v>0</v>
      </c>
      <c r="G74018">
        <v>0</v>
      </c>
      <c r="H74018" t="s">
        <v>14</v>
      </c>
      <c r="I74018" t="s">
        <v>18</v>
      </c>
      <c r="J74018" t="s">
        <v>18</v>
      </c>
      <c r="K74018" t="s">
        <v>19</v>
      </c>
      <c r="L74018" s="11">
        <v>42005</v>
      </c>
      <c r="M74018" t="s">
        <v>225</v>
      </c>
      <c r="N74018" t="s">
        <v>222</v>
      </c>
    </row>
    <row r="74019" spans="1:14" x14ac:dyDescent="0.25">
      <c r="A74019" t="s">
        <v>165</v>
      </c>
      <c r="B74019">
        <v>1</v>
      </c>
      <c r="C74019">
        <v>2015</v>
      </c>
      <c r="D74019" t="s">
        <v>59</v>
      </c>
      <c r="E74019">
        <v>2</v>
      </c>
      <c r="F74019">
        <v>0</v>
      </c>
      <c r="G74019">
        <v>0</v>
      </c>
      <c r="H74019" t="s">
        <v>14</v>
      </c>
      <c r="I74019" t="s">
        <v>18</v>
      </c>
      <c r="J74019" t="s">
        <v>18</v>
      </c>
      <c r="K74019" t="s">
        <v>19</v>
      </c>
      <c r="L74019" s="11">
        <v>42005</v>
      </c>
      <c r="M74019" t="s">
        <v>225</v>
      </c>
      <c r="N74019" t="s">
        <v>222</v>
      </c>
    </row>
    <row r="74020" spans="1:14" x14ac:dyDescent="0.25">
      <c r="A74020" t="s">
        <v>165</v>
      </c>
      <c r="B74020">
        <v>1</v>
      </c>
      <c r="C74020">
        <v>2015</v>
      </c>
      <c r="D74020" t="s">
        <v>59</v>
      </c>
      <c r="E74020">
        <v>2</v>
      </c>
      <c r="F74020">
        <v>0</v>
      </c>
      <c r="G74020">
        <v>0</v>
      </c>
      <c r="H74020" t="s">
        <v>14</v>
      </c>
      <c r="I74020" t="s">
        <v>18</v>
      </c>
      <c r="J74020" t="s">
        <v>18</v>
      </c>
      <c r="K74020" t="s">
        <v>19</v>
      </c>
      <c r="L74020" s="11">
        <v>42005</v>
      </c>
      <c r="M74020" t="s">
        <v>225</v>
      </c>
      <c r="N74020" t="s">
        <v>222</v>
      </c>
    </row>
    <row r="74021" spans="1:14" x14ac:dyDescent="0.25">
      <c r="A74021" t="s">
        <v>165</v>
      </c>
      <c r="B74021">
        <v>1</v>
      </c>
      <c r="C74021">
        <v>2015</v>
      </c>
      <c r="D74021" t="s">
        <v>59</v>
      </c>
      <c r="E74021">
        <v>2</v>
      </c>
      <c r="F74021">
        <v>0</v>
      </c>
      <c r="G74021">
        <v>0</v>
      </c>
      <c r="H74021" t="s">
        <v>14</v>
      </c>
      <c r="I74021" t="s">
        <v>18</v>
      </c>
      <c r="J74021" t="s">
        <v>18</v>
      </c>
      <c r="K74021" t="s">
        <v>19</v>
      </c>
      <c r="L74021" s="11">
        <v>42005</v>
      </c>
      <c r="M74021" t="s">
        <v>225</v>
      </c>
      <c r="N74021" t="s">
        <v>222</v>
      </c>
    </row>
    <row r="74022" spans="1:14" x14ac:dyDescent="0.25">
      <c r="A74022" t="s">
        <v>165</v>
      </c>
      <c r="B74022">
        <v>1</v>
      </c>
      <c r="C74022">
        <v>2015</v>
      </c>
      <c r="D74022" t="s">
        <v>59</v>
      </c>
      <c r="E74022">
        <v>2</v>
      </c>
      <c r="F74022">
        <v>0</v>
      </c>
      <c r="G74022">
        <v>0</v>
      </c>
      <c r="H74022" t="s">
        <v>14</v>
      </c>
      <c r="I74022" t="s">
        <v>18</v>
      </c>
      <c r="J74022" t="s">
        <v>18</v>
      </c>
      <c r="K74022" t="s">
        <v>19</v>
      </c>
      <c r="L74022" s="11">
        <v>42005</v>
      </c>
      <c r="M74022" t="s">
        <v>225</v>
      </c>
      <c r="N74022" t="s">
        <v>222</v>
      </c>
    </row>
    <row r="74023" spans="1:14" x14ac:dyDescent="0.25">
      <c r="A74023" t="s">
        <v>165</v>
      </c>
      <c r="B74023">
        <v>1</v>
      </c>
      <c r="C74023">
        <v>2015</v>
      </c>
      <c r="D74023" t="s">
        <v>59</v>
      </c>
      <c r="E74023">
        <v>2</v>
      </c>
      <c r="F74023">
        <v>0</v>
      </c>
      <c r="G74023">
        <v>0</v>
      </c>
      <c r="H74023" t="s">
        <v>14</v>
      </c>
      <c r="I74023" t="s">
        <v>18</v>
      </c>
      <c r="J74023" t="s">
        <v>18</v>
      </c>
      <c r="K74023" t="s">
        <v>19</v>
      </c>
      <c r="L74023" s="11">
        <v>42005</v>
      </c>
      <c r="M74023" t="s">
        <v>225</v>
      </c>
      <c r="N74023" t="s">
        <v>222</v>
      </c>
    </row>
    <row r="74024" spans="1:14" x14ac:dyDescent="0.25">
      <c r="A74024" t="s">
        <v>165</v>
      </c>
      <c r="B74024">
        <v>1</v>
      </c>
      <c r="C74024">
        <v>2015</v>
      </c>
      <c r="D74024" t="s">
        <v>59</v>
      </c>
      <c r="E74024">
        <v>2</v>
      </c>
      <c r="F74024">
        <v>0</v>
      </c>
      <c r="G74024">
        <v>0</v>
      </c>
      <c r="H74024" t="s">
        <v>14</v>
      </c>
      <c r="I74024" t="s">
        <v>18</v>
      </c>
      <c r="J74024" t="s">
        <v>18</v>
      </c>
      <c r="K74024" t="s">
        <v>19</v>
      </c>
      <c r="L74024" s="11">
        <v>42005</v>
      </c>
      <c r="M74024" t="s">
        <v>225</v>
      </c>
      <c r="N74024" t="s">
        <v>222</v>
      </c>
    </row>
    <row r="74025" spans="1:14" x14ac:dyDescent="0.25">
      <c r="A74025" t="s">
        <v>165</v>
      </c>
      <c r="B74025">
        <v>1</v>
      </c>
      <c r="C74025">
        <v>2015</v>
      </c>
      <c r="D74025" t="s">
        <v>59</v>
      </c>
      <c r="E74025">
        <v>2</v>
      </c>
      <c r="F74025">
        <v>0</v>
      </c>
      <c r="G74025">
        <v>0</v>
      </c>
      <c r="H74025" t="s">
        <v>14</v>
      </c>
      <c r="I74025" t="s">
        <v>18</v>
      </c>
      <c r="J74025" t="s">
        <v>18</v>
      </c>
      <c r="K74025" t="s">
        <v>19</v>
      </c>
      <c r="L74025" s="11">
        <v>42005</v>
      </c>
      <c r="M74025" t="s">
        <v>225</v>
      </c>
      <c r="N74025" t="s">
        <v>222</v>
      </c>
    </row>
    <row r="74026" spans="1:14" x14ac:dyDescent="0.25">
      <c r="A74026" t="s">
        <v>165</v>
      </c>
      <c r="B74026">
        <v>1</v>
      </c>
      <c r="C74026">
        <v>2015</v>
      </c>
      <c r="D74026" t="s">
        <v>59</v>
      </c>
      <c r="E74026">
        <v>2</v>
      </c>
      <c r="F74026">
        <v>0</v>
      </c>
      <c r="G74026">
        <v>0</v>
      </c>
      <c r="H74026" t="s">
        <v>14</v>
      </c>
      <c r="I74026" t="s">
        <v>18</v>
      </c>
      <c r="J74026" t="s">
        <v>18</v>
      </c>
      <c r="K74026" t="s">
        <v>19</v>
      </c>
      <c r="L74026" s="11">
        <v>42005</v>
      </c>
      <c r="M74026" t="s">
        <v>225</v>
      </c>
      <c r="N74026" t="s">
        <v>222</v>
      </c>
    </row>
    <row r="74027" spans="1:14" x14ac:dyDescent="0.25">
      <c r="A74027" t="s">
        <v>165</v>
      </c>
      <c r="B74027">
        <v>1</v>
      </c>
      <c r="C74027">
        <v>2015</v>
      </c>
      <c r="D74027" t="s">
        <v>59</v>
      </c>
      <c r="E74027">
        <v>2</v>
      </c>
      <c r="F74027">
        <v>0</v>
      </c>
      <c r="G74027">
        <v>0</v>
      </c>
      <c r="H74027" t="s">
        <v>14</v>
      </c>
      <c r="I74027" t="s">
        <v>18</v>
      </c>
      <c r="J74027" t="s">
        <v>18</v>
      </c>
      <c r="K74027" t="s">
        <v>19</v>
      </c>
      <c r="L74027" s="11">
        <v>42005</v>
      </c>
      <c r="M74027" t="s">
        <v>225</v>
      </c>
      <c r="N74027" t="s">
        <v>222</v>
      </c>
    </row>
    <row r="74028" spans="1:14" x14ac:dyDescent="0.25">
      <c r="A74028" t="s">
        <v>165</v>
      </c>
      <c r="B74028">
        <v>1</v>
      </c>
      <c r="C74028">
        <v>2015</v>
      </c>
      <c r="D74028" t="s">
        <v>59</v>
      </c>
      <c r="E74028">
        <v>2</v>
      </c>
      <c r="F74028">
        <v>0</v>
      </c>
      <c r="G74028">
        <v>0</v>
      </c>
      <c r="H74028" t="s">
        <v>14</v>
      </c>
      <c r="I74028" t="s">
        <v>18</v>
      </c>
      <c r="J74028" t="s">
        <v>18</v>
      </c>
      <c r="K74028" t="s">
        <v>19</v>
      </c>
      <c r="L74028" s="11">
        <v>42005</v>
      </c>
      <c r="M74028" t="s">
        <v>225</v>
      </c>
      <c r="N74028" t="s">
        <v>222</v>
      </c>
    </row>
    <row r="74029" spans="1:14" x14ac:dyDescent="0.25">
      <c r="A74029" t="s">
        <v>165</v>
      </c>
      <c r="B74029">
        <v>1</v>
      </c>
      <c r="C74029">
        <v>2015</v>
      </c>
      <c r="D74029" t="s">
        <v>59</v>
      </c>
      <c r="E74029">
        <v>2</v>
      </c>
      <c r="F74029">
        <v>0</v>
      </c>
      <c r="G74029">
        <v>0</v>
      </c>
      <c r="H74029" t="s">
        <v>14</v>
      </c>
      <c r="I74029" t="s">
        <v>18</v>
      </c>
      <c r="J74029" t="s">
        <v>18</v>
      </c>
      <c r="K74029" t="s">
        <v>19</v>
      </c>
      <c r="L74029" s="11">
        <v>42005</v>
      </c>
      <c r="M74029" t="s">
        <v>225</v>
      </c>
      <c r="N74029" t="s">
        <v>222</v>
      </c>
    </row>
    <row r="74030" spans="1:14" x14ac:dyDescent="0.25">
      <c r="A74030" t="s">
        <v>165</v>
      </c>
      <c r="B74030">
        <v>1</v>
      </c>
      <c r="C74030">
        <v>2015</v>
      </c>
      <c r="D74030" t="s">
        <v>59</v>
      </c>
      <c r="E74030">
        <v>2</v>
      </c>
      <c r="F74030">
        <v>0</v>
      </c>
      <c r="G74030">
        <v>0</v>
      </c>
      <c r="H74030" t="s">
        <v>14</v>
      </c>
      <c r="I74030" t="s">
        <v>18</v>
      </c>
      <c r="J74030" t="s">
        <v>18</v>
      </c>
      <c r="K74030" t="s">
        <v>19</v>
      </c>
      <c r="L74030" s="11">
        <v>42005</v>
      </c>
      <c r="M74030" t="s">
        <v>225</v>
      </c>
      <c r="N74030" t="s">
        <v>222</v>
      </c>
    </row>
    <row r="74031" spans="1:14" x14ac:dyDescent="0.25">
      <c r="A74031" t="s">
        <v>165</v>
      </c>
      <c r="B74031">
        <v>1</v>
      </c>
      <c r="C74031">
        <v>2015</v>
      </c>
      <c r="D74031" t="s">
        <v>59</v>
      </c>
      <c r="E74031">
        <v>2</v>
      </c>
      <c r="F74031">
        <v>0</v>
      </c>
      <c r="G74031">
        <v>0</v>
      </c>
      <c r="H74031" t="s">
        <v>14</v>
      </c>
      <c r="I74031" t="s">
        <v>18</v>
      </c>
      <c r="J74031" t="s">
        <v>18</v>
      </c>
      <c r="K74031" t="s">
        <v>19</v>
      </c>
      <c r="L74031" s="11">
        <v>42005</v>
      </c>
      <c r="M74031" t="s">
        <v>225</v>
      </c>
      <c r="N74031" t="s">
        <v>222</v>
      </c>
    </row>
    <row r="74032" spans="1:14" x14ac:dyDescent="0.25">
      <c r="A74032" t="s">
        <v>165</v>
      </c>
      <c r="B74032">
        <v>1</v>
      </c>
      <c r="C74032">
        <v>2015</v>
      </c>
      <c r="D74032" t="s">
        <v>59</v>
      </c>
      <c r="E74032">
        <v>2</v>
      </c>
      <c r="F74032">
        <v>0</v>
      </c>
      <c r="G74032">
        <v>0</v>
      </c>
      <c r="H74032" t="s">
        <v>14</v>
      </c>
      <c r="I74032" t="s">
        <v>18</v>
      </c>
      <c r="J74032" t="s">
        <v>18</v>
      </c>
      <c r="K74032" t="s">
        <v>19</v>
      </c>
      <c r="L74032" s="11">
        <v>42005</v>
      </c>
      <c r="M74032" t="s">
        <v>225</v>
      </c>
      <c r="N74032" t="s">
        <v>222</v>
      </c>
    </row>
    <row r="74033" spans="1:14" x14ac:dyDescent="0.25">
      <c r="A74033" t="s">
        <v>165</v>
      </c>
      <c r="B74033">
        <v>1</v>
      </c>
      <c r="C74033">
        <v>2015</v>
      </c>
      <c r="D74033" t="s">
        <v>59</v>
      </c>
      <c r="E74033">
        <v>2</v>
      </c>
      <c r="F74033">
        <v>0</v>
      </c>
      <c r="G74033">
        <v>0</v>
      </c>
      <c r="H74033" t="s">
        <v>14</v>
      </c>
      <c r="I74033" t="s">
        <v>18</v>
      </c>
      <c r="J74033" t="s">
        <v>18</v>
      </c>
      <c r="K74033" t="s">
        <v>19</v>
      </c>
      <c r="L74033" s="11">
        <v>42005</v>
      </c>
      <c r="M74033" t="s">
        <v>225</v>
      </c>
      <c r="N74033" t="s">
        <v>222</v>
      </c>
    </row>
    <row r="74034" spans="1:14" x14ac:dyDescent="0.25">
      <c r="A74034" t="s">
        <v>165</v>
      </c>
      <c r="B74034">
        <v>1</v>
      </c>
      <c r="C74034">
        <v>2015</v>
      </c>
      <c r="D74034" t="s">
        <v>59</v>
      </c>
      <c r="E74034">
        <v>2</v>
      </c>
      <c r="F74034">
        <v>0</v>
      </c>
      <c r="G74034">
        <v>0</v>
      </c>
      <c r="H74034" t="s">
        <v>14</v>
      </c>
      <c r="I74034" t="s">
        <v>18</v>
      </c>
      <c r="J74034" t="s">
        <v>18</v>
      </c>
      <c r="K74034" t="s">
        <v>19</v>
      </c>
      <c r="L74034" s="11">
        <v>42005</v>
      </c>
      <c r="M74034" t="s">
        <v>225</v>
      </c>
      <c r="N74034" t="s">
        <v>222</v>
      </c>
    </row>
    <row r="74035" spans="1:14" x14ac:dyDescent="0.25">
      <c r="A74035" t="s">
        <v>165</v>
      </c>
      <c r="B74035">
        <v>1</v>
      </c>
      <c r="C74035">
        <v>2015</v>
      </c>
      <c r="D74035" t="s">
        <v>59</v>
      </c>
      <c r="E74035">
        <v>2</v>
      </c>
      <c r="F74035">
        <v>0</v>
      </c>
      <c r="G74035">
        <v>0</v>
      </c>
      <c r="H74035" t="s">
        <v>14</v>
      </c>
      <c r="I74035" t="s">
        <v>18</v>
      </c>
      <c r="J74035" t="s">
        <v>18</v>
      </c>
      <c r="K74035" t="s">
        <v>19</v>
      </c>
      <c r="L74035" s="11">
        <v>42005</v>
      </c>
      <c r="M74035" t="s">
        <v>225</v>
      </c>
      <c r="N74035" t="s">
        <v>222</v>
      </c>
    </row>
    <row r="74036" spans="1:14" x14ac:dyDescent="0.25">
      <c r="A74036" t="s">
        <v>165</v>
      </c>
      <c r="B74036">
        <v>1</v>
      </c>
      <c r="C74036">
        <v>2015</v>
      </c>
      <c r="D74036" t="s">
        <v>59</v>
      </c>
      <c r="E74036">
        <v>2</v>
      </c>
      <c r="F74036">
        <v>0</v>
      </c>
      <c r="G74036">
        <v>0</v>
      </c>
      <c r="H74036" t="s">
        <v>14</v>
      </c>
      <c r="I74036" t="s">
        <v>18</v>
      </c>
      <c r="J74036" t="s">
        <v>18</v>
      </c>
      <c r="K74036" t="s">
        <v>19</v>
      </c>
      <c r="L74036" s="11">
        <v>42005</v>
      </c>
      <c r="M74036" t="s">
        <v>225</v>
      </c>
      <c r="N74036" t="s">
        <v>222</v>
      </c>
    </row>
    <row r="74037" spans="1:14" x14ac:dyDescent="0.25">
      <c r="A74037" t="s">
        <v>165</v>
      </c>
      <c r="B74037">
        <v>1</v>
      </c>
      <c r="C74037">
        <v>2015</v>
      </c>
      <c r="D74037" t="s">
        <v>59</v>
      </c>
      <c r="E74037">
        <v>2</v>
      </c>
      <c r="F74037">
        <v>0</v>
      </c>
      <c r="G74037">
        <v>0</v>
      </c>
      <c r="H74037" t="s">
        <v>14</v>
      </c>
      <c r="I74037" t="s">
        <v>18</v>
      </c>
      <c r="J74037" t="s">
        <v>18</v>
      </c>
      <c r="K74037" t="s">
        <v>19</v>
      </c>
      <c r="L74037" s="11">
        <v>42005</v>
      </c>
      <c r="M74037" t="s">
        <v>225</v>
      </c>
      <c r="N74037" t="s">
        <v>222</v>
      </c>
    </row>
    <row r="74038" spans="1:14" x14ac:dyDescent="0.25">
      <c r="A74038" t="s">
        <v>165</v>
      </c>
      <c r="B74038">
        <v>1</v>
      </c>
      <c r="C74038">
        <v>2015</v>
      </c>
      <c r="D74038" t="s">
        <v>59</v>
      </c>
      <c r="E74038">
        <v>2</v>
      </c>
      <c r="F74038">
        <v>0</v>
      </c>
      <c r="G74038">
        <v>0</v>
      </c>
      <c r="H74038" t="s">
        <v>14</v>
      </c>
      <c r="I74038" t="s">
        <v>18</v>
      </c>
      <c r="J74038" t="s">
        <v>18</v>
      </c>
      <c r="K74038" t="s">
        <v>19</v>
      </c>
      <c r="L74038" s="11">
        <v>42005</v>
      </c>
      <c r="M74038" t="s">
        <v>225</v>
      </c>
      <c r="N74038" t="s">
        <v>222</v>
      </c>
    </row>
    <row r="74039" spans="1:14" x14ac:dyDescent="0.25">
      <c r="A74039" t="s">
        <v>165</v>
      </c>
      <c r="B74039">
        <v>1</v>
      </c>
      <c r="C74039">
        <v>2015</v>
      </c>
      <c r="D74039" t="s">
        <v>59</v>
      </c>
      <c r="E74039">
        <v>2</v>
      </c>
      <c r="F74039">
        <v>0</v>
      </c>
      <c r="G74039">
        <v>0</v>
      </c>
      <c r="H74039" t="s">
        <v>14</v>
      </c>
      <c r="I74039" t="s">
        <v>18</v>
      </c>
      <c r="J74039" t="s">
        <v>18</v>
      </c>
      <c r="K74039" t="s">
        <v>19</v>
      </c>
      <c r="L74039" s="11">
        <v>42005</v>
      </c>
      <c r="M74039" t="s">
        <v>225</v>
      </c>
      <c r="N74039" t="s">
        <v>222</v>
      </c>
    </row>
    <row r="74040" spans="1:14" x14ac:dyDescent="0.25">
      <c r="A74040" t="s">
        <v>165</v>
      </c>
      <c r="B74040">
        <v>1</v>
      </c>
      <c r="C74040">
        <v>2015</v>
      </c>
      <c r="D74040" t="s">
        <v>59</v>
      </c>
      <c r="E74040">
        <v>2</v>
      </c>
      <c r="F74040">
        <v>0</v>
      </c>
      <c r="G74040">
        <v>0</v>
      </c>
      <c r="H74040" t="s">
        <v>14</v>
      </c>
      <c r="I74040" t="s">
        <v>18</v>
      </c>
      <c r="J74040" t="s">
        <v>18</v>
      </c>
      <c r="K74040" t="s">
        <v>19</v>
      </c>
      <c r="L74040" s="11">
        <v>42005</v>
      </c>
      <c r="M74040" t="s">
        <v>225</v>
      </c>
      <c r="N74040" t="s">
        <v>222</v>
      </c>
    </row>
    <row r="74041" spans="1:14" x14ac:dyDescent="0.25">
      <c r="A74041" t="s">
        <v>165</v>
      </c>
      <c r="B74041">
        <v>1</v>
      </c>
      <c r="C74041">
        <v>2015</v>
      </c>
      <c r="D74041" t="s">
        <v>59</v>
      </c>
      <c r="E74041">
        <v>2</v>
      </c>
      <c r="F74041">
        <v>0</v>
      </c>
      <c r="G74041">
        <v>0</v>
      </c>
      <c r="H74041" t="s">
        <v>14</v>
      </c>
      <c r="I74041" t="s">
        <v>18</v>
      </c>
      <c r="J74041" t="s">
        <v>18</v>
      </c>
      <c r="K74041" t="s">
        <v>19</v>
      </c>
      <c r="L74041" s="11">
        <v>42005</v>
      </c>
      <c r="M74041" t="s">
        <v>225</v>
      </c>
      <c r="N74041" t="s">
        <v>222</v>
      </c>
    </row>
    <row r="74042" spans="1:14" x14ac:dyDescent="0.25">
      <c r="A74042" t="s">
        <v>165</v>
      </c>
      <c r="B74042">
        <v>1</v>
      </c>
      <c r="C74042">
        <v>2015</v>
      </c>
      <c r="D74042" t="s">
        <v>59</v>
      </c>
      <c r="E74042">
        <v>2</v>
      </c>
      <c r="F74042">
        <v>0</v>
      </c>
      <c r="G74042">
        <v>0</v>
      </c>
      <c r="H74042" t="s">
        <v>14</v>
      </c>
      <c r="I74042" t="s">
        <v>18</v>
      </c>
      <c r="J74042" t="s">
        <v>18</v>
      </c>
      <c r="K74042" t="s">
        <v>19</v>
      </c>
      <c r="L74042" s="11">
        <v>42005</v>
      </c>
      <c r="M74042" t="s">
        <v>225</v>
      </c>
      <c r="N74042" t="s">
        <v>222</v>
      </c>
    </row>
    <row r="74043" spans="1:14" x14ac:dyDescent="0.25">
      <c r="A74043" t="s">
        <v>165</v>
      </c>
      <c r="B74043">
        <v>1</v>
      </c>
      <c r="C74043">
        <v>2015</v>
      </c>
      <c r="D74043" t="s">
        <v>59</v>
      </c>
      <c r="E74043">
        <v>2</v>
      </c>
      <c r="F74043">
        <v>0</v>
      </c>
      <c r="G74043">
        <v>0</v>
      </c>
      <c r="H74043" t="s">
        <v>14</v>
      </c>
      <c r="I74043" t="s">
        <v>18</v>
      </c>
      <c r="J74043" t="s">
        <v>18</v>
      </c>
      <c r="K74043" t="s">
        <v>19</v>
      </c>
      <c r="L74043" s="11">
        <v>42005</v>
      </c>
      <c r="M74043" t="s">
        <v>225</v>
      </c>
      <c r="N74043" t="s">
        <v>222</v>
      </c>
    </row>
    <row r="74044" spans="1:14" x14ac:dyDescent="0.25">
      <c r="A74044" t="s">
        <v>165</v>
      </c>
      <c r="B74044">
        <v>1</v>
      </c>
      <c r="C74044">
        <v>2015</v>
      </c>
      <c r="D74044" t="s">
        <v>59</v>
      </c>
      <c r="E74044">
        <v>2</v>
      </c>
      <c r="F74044">
        <v>0</v>
      </c>
      <c r="G74044">
        <v>0</v>
      </c>
      <c r="H74044" t="s">
        <v>14</v>
      </c>
      <c r="I74044" t="s">
        <v>18</v>
      </c>
      <c r="J74044" t="s">
        <v>18</v>
      </c>
      <c r="K74044" t="s">
        <v>19</v>
      </c>
      <c r="L74044" s="11">
        <v>42005</v>
      </c>
      <c r="M74044" t="s">
        <v>225</v>
      </c>
      <c r="N74044" t="s">
        <v>222</v>
      </c>
    </row>
    <row r="74045" spans="1:14" x14ac:dyDescent="0.25">
      <c r="A74045" t="s">
        <v>165</v>
      </c>
      <c r="B74045">
        <v>1</v>
      </c>
      <c r="C74045">
        <v>2015</v>
      </c>
      <c r="D74045" t="s">
        <v>59</v>
      </c>
      <c r="E74045">
        <v>2</v>
      </c>
      <c r="F74045">
        <v>0</v>
      </c>
      <c r="G74045">
        <v>0</v>
      </c>
      <c r="H74045" t="s">
        <v>14</v>
      </c>
      <c r="I74045" t="s">
        <v>18</v>
      </c>
      <c r="J74045" t="s">
        <v>18</v>
      </c>
      <c r="K74045" t="s">
        <v>19</v>
      </c>
      <c r="L74045" s="11">
        <v>42005</v>
      </c>
      <c r="M74045" t="s">
        <v>225</v>
      </c>
      <c r="N74045" t="s">
        <v>222</v>
      </c>
    </row>
    <row r="74046" spans="1:14" x14ac:dyDescent="0.25">
      <c r="A74046" t="s">
        <v>165</v>
      </c>
      <c r="B74046">
        <v>1</v>
      </c>
      <c r="C74046">
        <v>2015</v>
      </c>
      <c r="D74046" t="s">
        <v>59</v>
      </c>
      <c r="E74046">
        <v>2</v>
      </c>
      <c r="F74046">
        <v>0</v>
      </c>
      <c r="G74046">
        <v>0</v>
      </c>
      <c r="H74046" t="s">
        <v>14</v>
      </c>
      <c r="I74046" t="s">
        <v>18</v>
      </c>
      <c r="J74046" t="s">
        <v>18</v>
      </c>
      <c r="K74046" t="s">
        <v>19</v>
      </c>
      <c r="L74046" s="11">
        <v>42005</v>
      </c>
      <c r="M74046" t="s">
        <v>225</v>
      </c>
      <c r="N74046" t="s">
        <v>222</v>
      </c>
    </row>
    <row r="74047" spans="1:14" x14ac:dyDescent="0.25">
      <c r="A74047" t="s">
        <v>165</v>
      </c>
      <c r="B74047">
        <v>1</v>
      </c>
      <c r="C74047">
        <v>2015</v>
      </c>
      <c r="D74047" t="s">
        <v>59</v>
      </c>
      <c r="E74047">
        <v>2</v>
      </c>
      <c r="F74047">
        <v>0</v>
      </c>
      <c r="G74047">
        <v>0</v>
      </c>
      <c r="H74047" t="s">
        <v>14</v>
      </c>
      <c r="I74047" t="s">
        <v>18</v>
      </c>
      <c r="J74047" t="s">
        <v>18</v>
      </c>
      <c r="K74047" t="s">
        <v>19</v>
      </c>
      <c r="L74047" s="11">
        <v>42005</v>
      </c>
      <c r="M74047" t="s">
        <v>225</v>
      </c>
      <c r="N74047" t="s">
        <v>222</v>
      </c>
    </row>
    <row r="74048" spans="1:14" x14ac:dyDescent="0.25">
      <c r="A74048" t="s">
        <v>165</v>
      </c>
      <c r="B74048">
        <v>1</v>
      </c>
      <c r="C74048">
        <v>2015</v>
      </c>
      <c r="D74048" t="s">
        <v>59</v>
      </c>
      <c r="E74048">
        <v>2</v>
      </c>
      <c r="F74048">
        <v>0</v>
      </c>
      <c r="G74048">
        <v>0</v>
      </c>
      <c r="H74048" t="s">
        <v>14</v>
      </c>
      <c r="I74048" t="s">
        <v>18</v>
      </c>
      <c r="J74048" t="s">
        <v>18</v>
      </c>
      <c r="K74048" t="s">
        <v>19</v>
      </c>
      <c r="L74048" s="11">
        <v>42005</v>
      </c>
      <c r="M74048" t="s">
        <v>225</v>
      </c>
      <c r="N74048" t="s">
        <v>222</v>
      </c>
    </row>
    <row r="74049" spans="1:14" x14ac:dyDescent="0.25">
      <c r="A74049" t="s">
        <v>165</v>
      </c>
      <c r="B74049">
        <v>1</v>
      </c>
      <c r="C74049">
        <v>2015</v>
      </c>
      <c r="D74049" t="s">
        <v>59</v>
      </c>
      <c r="E74049">
        <v>2</v>
      </c>
      <c r="F74049">
        <v>0</v>
      </c>
      <c r="G74049">
        <v>0</v>
      </c>
      <c r="H74049" t="s">
        <v>14</v>
      </c>
      <c r="I74049" t="s">
        <v>18</v>
      </c>
      <c r="J74049" t="s">
        <v>18</v>
      </c>
      <c r="K74049" t="s">
        <v>19</v>
      </c>
      <c r="L74049" s="11">
        <v>42005</v>
      </c>
      <c r="M74049" t="s">
        <v>225</v>
      </c>
      <c r="N74049" t="s">
        <v>222</v>
      </c>
    </row>
    <row r="74050" spans="1:14" x14ac:dyDescent="0.25">
      <c r="A74050" t="s">
        <v>165</v>
      </c>
      <c r="B74050">
        <v>1</v>
      </c>
      <c r="C74050">
        <v>2015</v>
      </c>
      <c r="D74050" t="s">
        <v>59</v>
      </c>
      <c r="E74050">
        <v>2</v>
      </c>
      <c r="F74050">
        <v>0</v>
      </c>
      <c r="G74050">
        <v>0</v>
      </c>
      <c r="H74050" t="s">
        <v>14</v>
      </c>
      <c r="I74050" t="s">
        <v>18</v>
      </c>
      <c r="J74050" t="s">
        <v>18</v>
      </c>
      <c r="K74050" t="s">
        <v>19</v>
      </c>
      <c r="L74050" s="11">
        <v>42005</v>
      </c>
      <c r="M74050" t="s">
        <v>225</v>
      </c>
      <c r="N74050" t="s">
        <v>222</v>
      </c>
    </row>
    <row r="74051" spans="1:14" x14ac:dyDescent="0.25">
      <c r="A74051" t="s">
        <v>165</v>
      </c>
      <c r="B74051">
        <v>1</v>
      </c>
      <c r="C74051">
        <v>2015</v>
      </c>
      <c r="D74051" t="s">
        <v>59</v>
      </c>
      <c r="E74051">
        <v>2</v>
      </c>
      <c r="F74051">
        <v>0</v>
      </c>
      <c r="G74051">
        <v>0</v>
      </c>
      <c r="H74051" t="s">
        <v>14</v>
      </c>
      <c r="I74051" t="s">
        <v>18</v>
      </c>
      <c r="J74051" t="s">
        <v>18</v>
      </c>
      <c r="K74051" t="s">
        <v>19</v>
      </c>
      <c r="L74051" s="11">
        <v>42005</v>
      </c>
      <c r="M74051" t="s">
        <v>225</v>
      </c>
      <c r="N74051" t="s">
        <v>222</v>
      </c>
    </row>
    <row r="74052" spans="1:14" x14ac:dyDescent="0.25">
      <c r="A74052" t="s">
        <v>165</v>
      </c>
      <c r="B74052">
        <v>1</v>
      </c>
      <c r="C74052">
        <v>2015</v>
      </c>
      <c r="D74052" t="s">
        <v>59</v>
      </c>
      <c r="E74052">
        <v>2</v>
      </c>
      <c r="F74052">
        <v>0</v>
      </c>
      <c r="G74052">
        <v>0</v>
      </c>
      <c r="H74052" t="s">
        <v>14</v>
      </c>
      <c r="I74052" t="s">
        <v>18</v>
      </c>
      <c r="J74052" t="s">
        <v>18</v>
      </c>
      <c r="K74052" t="s">
        <v>19</v>
      </c>
      <c r="L74052" s="11">
        <v>42005</v>
      </c>
      <c r="M74052" t="s">
        <v>225</v>
      </c>
      <c r="N74052" t="s">
        <v>222</v>
      </c>
    </row>
    <row r="74053" spans="1:14" x14ac:dyDescent="0.25">
      <c r="A74053" t="s">
        <v>165</v>
      </c>
      <c r="B74053">
        <v>1</v>
      </c>
      <c r="C74053">
        <v>2015</v>
      </c>
      <c r="D74053" t="s">
        <v>59</v>
      </c>
      <c r="E74053">
        <v>2</v>
      </c>
      <c r="F74053">
        <v>0</v>
      </c>
      <c r="G74053">
        <v>0</v>
      </c>
      <c r="H74053" t="s">
        <v>14</v>
      </c>
      <c r="I74053" t="s">
        <v>18</v>
      </c>
      <c r="J74053" t="s">
        <v>18</v>
      </c>
      <c r="K74053" t="s">
        <v>19</v>
      </c>
      <c r="L74053" s="11">
        <v>42005</v>
      </c>
      <c r="M74053" t="s">
        <v>225</v>
      </c>
      <c r="N74053" t="s">
        <v>222</v>
      </c>
    </row>
    <row r="74054" spans="1:14" x14ac:dyDescent="0.25">
      <c r="A74054" t="s">
        <v>165</v>
      </c>
      <c r="B74054">
        <v>1</v>
      </c>
      <c r="C74054">
        <v>2015</v>
      </c>
      <c r="D74054" t="s">
        <v>59</v>
      </c>
      <c r="E74054">
        <v>2</v>
      </c>
      <c r="F74054">
        <v>0</v>
      </c>
      <c r="G74054">
        <v>0</v>
      </c>
      <c r="H74054" t="s">
        <v>14</v>
      </c>
      <c r="I74054" t="s">
        <v>18</v>
      </c>
      <c r="J74054" t="s">
        <v>18</v>
      </c>
      <c r="K74054" t="s">
        <v>19</v>
      </c>
      <c r="L74054" s="11">
        <v>42005</v>
      </c>
      <c r="M74054" t="s">
        <v>225</v>
      </c>
      <c r="N74054" t="s">
        <v>222</v>
      </c>
    </row>
    <row r="74055" spans="1:14" x14ac:dyDescent="0.25">
      <c r="A74055" t="s">
        <v>165</v>
      </c>
      <c r="B74055">
        <v>1</v>
      </c>
      <c r="C74055">
        <v>2015</v>
      </c>
      <c r="D74055" t="s">
        <v>59</v>
      </c>
      <c r="E74055">
        <v>2</v>
      </c>
      <c r="F74055">
        <v>0</v>
      </c>
      <c r="G74055">
        <v>0</v>
      </c>
      <c r="H74055" t="s">
        <v>14</v>
      </c>
      <c r="I74055" t="s">
        <v>18</v>
      </c>
      <c r="J74055" t="s">
        <v>18</v>
      </c>
      <c r="K74055" t="s">
        <v>19</v>
      </c>
      <c r="L74055" s="11">
        <v>42005</v>
      </c>
      <c r="M74055" t="s">
        <v>225</v>
      </c>
      <c r="N74055" t="s">
        <v>222</v>
      </c>
    </row>
    <row r="74056" spans="1:14" x14ac:dyDescent="0.25">
      <c r="A74056" t="s">
        <v>165</v>
      </c>
      <c r="B74056">
        <v>1</v>
      </c>
      <c r="C74056">
        <v>2015</v>
      </c>
      <c r="D74056" t="s">
        <v>59</v>
      </c>
      <c r="E74056">
        <v>2</v>
      </c>
      <c r="F74056">
        <v>0</v>
      </c>
      <c r="G74056">
        <v>0</v>
      </c>
      <c r="H74056" t="s">
        <v>14</v>
      </c>
      <c r="I74056" t="s">
        <v>18</v>
      </c>
      <c r="J74056" t="s">
        <v>18</v>
      </c>
      <c r="K74056" t="s">
        <v>19</v>
      </c>
      <c r="L74056" s="11">
        <v>42005</v>
      </c>
      <c r="M74056" t="s">
        <v>225</v>
      </c>
      <c r="N74056" t="s">
        <v>222</v>
      </c>
    </row>
    <row r="74057" spans="1:14" x14ac:dyDescent="0.25">
      <c r="A74057" t="s">
        <v>165</v>
      </c>
      <c r="B74057">
        <v>1</v>
      </c>
      <c r="C74057">
        <v>2015</v>
      </c>
      <c r="D74057" t="s">
        <v>59</v>
      </c>
      <c r="E74057">
        <v>2</v>
      </c>
      <c r="F74057">
        <v>0</v>
      </c>
      <c r="G74057">
        <v>0</v>
      </c>
      <c r="H74057" t="s">
        <v>14</v>
      </c>
      <c r="I74057" t="s">
        <v>18</v>
      </c>
      <c r="J74057" t="s">
        <v>18</v>
      </c>
      <c r="K74057" t="s">
        <v>19</v>
      </c>
      <c r="L74057" s="11">
        <v>42005</v>
      </c>
      <c r="M74057" t="s">
        <v>225</v>
      </c>
      <c r="N74057" t="s">
        <v>222</v>
      </c>
    </row>
    <row r="74058" spans="1:14" x14ac:dyDescent="0.25">
      <c r="A74058" t="s">
        <v>165</v>
      </c>
      <c r="B74058">
        <v>1</v>
      </c>
      <c r="C74058">
        <v>2015</v>
      </c>
      <c r="D74058" t="s">
        <v>59</v>
      </c>
      <c r="E74058">
        <v>2</v>
      </c>
      <c r="F74058">
        <v>0</v>
      </c>
      <c r="G74058">
        <v>0</v>
      </c>
      <c r="H74058" t="s">
        <v>14</v>
      </c>
      <c r="I74058" t="s">
        <v>18</v>
      </c>
      <c r="J74058" t="s">
        <v>18</v>
      </c>
      <c r="K74058" t="s">
        <v>19</v>
      </c>
      <c r="L74058" s="11">
        <v>42005</v>
      </c>
      <c r="M74058" t="s">
        <v>225</v>
      </c>
      <c r="N74058" t="s">
        <v>222</v>
      </c>
    </row>
    <row r="74059" spans="1:14" x14ac:dyDescent="0.25">
      <c r="A74059" t="s">
        <v>165</v>
      </c>
      <c r="B74059">
        <v>1</v>
      </c>
      <c r="C74059">
        <v>2015</v>
      </c>
      <c r="D74059" t="s">
        <v>59</v>
      </c>
      <c r="E74059">
        <v>2</v>
      </c>
      <c r="F74059">
        <v>0</v>
      </c>
      <c r="G74059">
        <v>0</v>
      </c>
      <c r="H74059" t="s">
        <v>14</v>
      </c>
      <c r="I74059" t="s">
        <v>18</v>
      </c>
      <c r="J74059" t="s">
        <v>18</v>
      </c>
      <c r="K74059" t="s">
        <v>19</v>
      </c>
      <c r="L74059" s="11">
        <v>42005</v>
      </c>
      <c r="M74059" t="s">
        <v>225</v>
      </c>
      <c r="N74059" t="s">
        <v>222</v>
      </c>
    </row>
    <row r="74060" spans="1:14" x14ac:dyDescent="0.25">
      <c r="A74060" t="s">
        <v>165</v>
      </c>
      <c r="B74060">
        <v>1</v>
      </c>
      <c r="C74060">
        <v>2015</v>
      </c>
      <c r="D74060" t="s">
        <v>59</v>
      </c>
      <c r="E74060">
        <v>2</v>
      </c>
      <c r="F74060">
        <v>0</v>
      </c>
      <c r="G74060">
        <v>0</v>
      </c>
      <c r="H74060" t="s">
        <v>14</v>
      </c>
      <c r="I74060" t="s">
        <v>18</v>
      </c>
      <c r="J74060" t="s">
        <v>18</v>
      </c>
      <c r="K74060" t="s">
        <v>19</v>
      </c>
      <c r="L74060" s="11">
        <v>42005</v>
      </c>
      <c r="M74060" t="s">
        <v>225</v>
      </c>
      <c r="N74060" t="s">
        <v>222</v>
      </c>
    </row>
    <row r="74061" spans="1:14" x14ac:dyDescent="0.25">
      <c r="A74061" t="s">
        <v>165</v>
      </c>
      <c r="B74061">
        <v>1</v>
      </c>
      <c r="C74061">
        <v>2015</v>
      </c>
      <c r="D74061" t="s">
        <v>59</v>
      </c>
      <c r="E74061">
        <v>2</v>
      </c>
      <c r="F74061">
        <v>0</v>
      </c>
      <c r="G74061">
        <v>0</v>
      </c>
      <c r="H74061" t="s">
        <v>14</v>
      </c>
      <c r="I74061" t="s">
        <v>18</v>
      </c>
      <c r="J74061" t="s">
        <v>18</v>
      </c>
      <c r="K74061" t="s">
        <v>19</v>
      </c>
      <c r="L74061" s="11">
        <v>42005</v>
      </c>
      <c r="M74061" t="s">
        <v>225</v>
      </c>
      <c r="N74061" t="s">
        <v>222</v>
      </c>
    </row>
    <row r="74062" spans="1:14" x14ac:dyDescent="0.25">
      <c r="A74062" t="s">
        <v>165</v>
      </c>
      <c r="B74062">
        <v>1</v>
      </c>
      <c r="C74062">
        <v>2015</v>
      </c>
      <c r="D74062" t="s">
        <v>59</v>
      </c>
      <c r="E74062">
        <v>2</v>
      </c>
      <c r="F74062">
        <v>0</v>
      </c>
      <c r="G74062">
        <v>0</v>
      </c>
      <c r="H74062" t="s">
        <v>14</v>
      </c>
      <c r="I74062" t="s">
        <v>18</v>
      </c>
      <c r="J74062" t="s">
        <v>18</v>
      </c>
      <c r="K74062" t="s">
        <v>19</v>
      </c>
      <c r="L74062" s="11">
        <v>42005</v>
      </c>
      <c r="M74062" t="s">
        <v>225</v>
      </c>
      <c r="N74062" t="s">
        <v>222</v>
      </c>
    </row>
    <row r="74063" spans="1:14" x14ac:dyDescent="0.25">
      <c r="A74063" t="s">
        <v>165</v>
      </c>
      <c r="B74063">
        <v>1</v>
      </c>
      <c r="C74063">
        <v>2015</v>
      </c>
      <c r="D74063" t="s">
        <v>59</v>
      </c>
      <c r="E74063">
        <v>2</v>
      </c>
      <c r="F74063">
        <v>0</v>
      </c>
      <c r="G74063">
        <v>0</v>
      </c>
      <c r="H74063" t="s">
        <v>14</v>
      </c>
      <c r="I74063" t="s">
        <v>18</v>
      </c>
      <c r="J74063" t="s">
        <v>18</v>
      </c>
      <c r="K74063" t="s">
        <v>19</v>
      </c>
      <c r="L74063" s="11">
        <v>42005</v>
      </c>
      <c r="M74063" t="s">
        <v>225</v>
      </c>
      <c r="N74063" t="s">
        <v>222</v>
      </c>
    </row>
    <row r="74064" spans="1:14" x14ac:dyDescent="0.25">
      <c r="A74064" t="s">
        <v>165</v>
      </c>
      <c r="B74064">
        <v>1</v>
      </c>
      <c r="C74064">
        <v>2015</v>
      </c>
      <c r="D74064" t="s">
        <v>59</v>
      </c>
      <c r="E74064">
        <v>2</v>
      </c>
      <c r="F74064">
        <v>0</v>
      </c>
      <c r="G74064">
        <v>0</v>
      </c>
      <c r="H74064" t="s">
        <v>14</v>
      </c>
      <c r="I74064" t="s">
        <v>18</v>
      </c>
      <c r="J74064" t="s">
        <v>18</v>
      </c>
      <c r="K74064" t="s">
        <v>19</v>
      </c>
      <c r="L74064" s="11">
        <v>42005</v>
      </c>
      <c r="M74064" t="s">
        <v>225</v>
      </c>
      <c r="N74064" t="s">
        <v>222</v>
      </c>
    </row>
    <row r="74065" spans="1:14" x14ac:dyDescent="0.25">
      <c r="A74065" t="s">
        <v>165</v>
      </c>
      <c r="B74065">
        <v>1</v>
      </c>
      <c r="C74065">
        <v>2015</v>
      </c>
      <c r="D74065" t="s">
        <v>59</v>
      </c>
      <c r="E74065">
        <v>2</v>
      </c>
      <c r="F74065">
        <v>0</v>
      </c>
      <c r="G74065">
        <v>0</v>
      </c>
      <c r="H74065" t="s">
        <v>14</v>
      </c>
      <c r="I74065" t="s">
        <v>18</v>
      </c>
      <c r="J74065" t="s">
        <v>18</v>
      </c>
      <c r="K74065" t="s">
        <v>19</v>
      </c>
      <c r="L74065" s="11">
        <v>42005</v>
      </c>
      <c r="M74065" t="s">
        <v>225</v>
      </c>
      <c r="N74065" t="s">
        <v>222</v>
      </c>
    </row>
    <row r="74066" spans="1:14" x14ac:dyDescent="0.25">
      <c r="A74066" t="s">
        <v>165</v>
      </c>
      <c r="B74066">
        <v>1</v>
      </c>
      <c r="C74066">
        <v>2015</v>
      </c>
      <c r="D74066" t="s">
        <v>59</v>
      </c>
      <c r="E74066">
        <v>2</v>
      </c>
      <c r="F74066">
        <v>0</v>
      </c>
      <c r="G74066">
        <v>0</v>
      </c>
      <c r="H74066" t="s">
        <v>14</v>
      </c>
      <c r="I74066" t="s">
        <v>18</v>
      </c>
      <c r="J74066" t="s">
        <v>18</v>
      </c>
      <c r="K74066" t="s">
        <v>19</v>
      </c>
      <c r="L74066" s="11">
        <v>42005</v>
      </c>
      <c r="M74066" t="s">
        <v>225</v>
      </c>
      <c r="N74066" t="s">
        <v>222</v>
      </c>
    </row>
    <row r="74067" spans="1:14" x14ac:dyDescent="0.25">
      <c r="A74067" t="s">
        <v>165</v>
      </c>
      <c r="B74067">
        <v>1</v>
      </c>
      <c r="C74067">
        <v>2015</v>
      </c>
      <c r="D74067" t="s">
        <v>59</v>
      </c>
      <c r="E74067">
        <v>2</v>
      </c>
      <c r="F74067">
        <v>0</v>
      </c>
      <c r="G74067">
        <v>0</v>
      </c>
      <c r="H74067" t="s">
        <v>14</v>
      </c>
      <c r="I74067" t="s">
        <v>18</v>
      </c>
      <c r="J74067" t="s">
        <v>18</v>
      </c>
      <c r="K74067" t="s">
        <v>19</v>
      </c>
      <c r="L74067" s="11">
        <v>42005</v>
      </c>
      <c r="M74067" t="s">
        <v>225</v>
      </c>
      <c r="N74067" t="s">
        <v>222</v>
      </c>
    </row>
    <row r="74068" spans="1:14" x14ac:dyDescent="0.25">
      <c r="A74068" t="s">
        <v>165</v>
      </c>
      <c r="B74068">
        <v>1</v>
      </c>
      <c r="C74068">
        <v>2015</v>
      </c>
      <c r="D74068" t="s">
        <v>59</v>
      </c>
      <c r="E74068">
        <v>2</v>
      </c>
      <c r="F74068">
        <v>0</v>
      </c>
      <c r="G74068">
        <v>0</v>
      </c>
      <c r="H74068" t="s">
        <v>14</v>
      </c>
      <c r="I74068" t="s">
        <v>18</v>
      </c>
      <c r="J74068" t="s">
        <v>18</v>
      </c>
      <c r="K74068" t="s">
        <v>19</v>
      </c>
      <c r="L74068" s="11">
        <v>42005</v>
      </c>
      <c r="M74068" t="s">
        <v>225</v>
      </c>
      <c r="N74068" t="s">
        <v>222</v>
      </c>
    </row>
    <row r="74069" spans="1:14" x14ac:dyDescent="0.25">
      <c r="A74069" t="s">
        <v>165</v>
      </c>
      <c r="B74069">
        <v>1</v>
      </c>
      <c r="C74069">
        <v>2015</v>
      </c>
      <c r="D74069" t="s">
        <v>59</v>
      </c>
      <c r="E74069">
        <v>2</v>
      </c>
      <c r="F74069">
        <v>0</v>
      </c>
      <c r="G74069">
        <v>0</v>
      </c>
      <c r="H74069" t="s">
        <v>14</v>
      </c>
      <c r="I74069" t="s">
        <v>18</v>
      </c>
      <c r="J74069" t="s">
        <v>18</v>
      </c>
      <c r="K74069" t="s">
        <v>19</v>
      </c>
      <c r="L74069" s="11">
        <v>42005</v>
      </c>
      <c r="M74069" t="s">
        <v>225</v>
      </c>
      <c r="N74069" t="s">
        <v>222</v>
      </c>
    </row>
    <row r="74070" spans="1:14" x14ac:dyDescent="0.25">
      <c r="A74070" t="s">
        <v>165</v>
      </c>
      <c r="B74070">
        <v>1</v>
      </c>
      <c r="C74070">
        <v>2015</v>
      </c>
      <c r="D74070" t="s">
        <v>59</v>
      </c>
      <c r="E74070">
        <v>2</v>
      </c>
      <c r="F74070">
        <v>0</v>
      </c>
      <c r="G74070">
        <v>0</v>
      </c>
      <c r="H74070" t="s">
        <v>14</v>
      </c>
      <c r="I74070" t="s">
        <v>18</v>
      </c>
      <c r="J74070" t="s">
        <v>18</v>
      </c>
      <c r="K74070" t="s">
        <v>19</v>
      </c>
      <c r="L74070" s="11">
        <v>42005</v>
      </c>
      <c r="M74070" t="s">
        <v>225</v>
      </c>
      <c r="N74070" t="s">
        <v>222</v>
      </c>
    </row>
    <row r="74071" spans="1:14" x14ac:dyDescent="0.25">
      <c r="A74071" t="s">
        <v>165</v>
      </c>
      <c r="B74071">
        <v>1</v>
      </c>
      <c r="C74071">
        <v>2015</v>
      </c>
      <c r="D74071" t="s">
        <v>59</v>
      </c>
      <c r="E74071">
        <v>2</v>
      </c>
      <c r="F74071">
        <v>0</v>
      </c>
      <c r="G74071">
        <v>0</v>
      </c>
      <c r="H74071" t="s">
        <v>14</v>
      </c>
      <c r="I74071" t="s">
        <v>18</v>
      </c>
      <c r="J74071" t="s">
        <v>18</v>
      </c>
      <c r="K74071" t="s">
        <v>19</v>
      </c>
      <c r="L74071" s="11">
        <v>42005</v>
      </c>
      <c r="M74071" t="s">
        <v>225</v>
      </c>
      <c r="N74071" t="s">
        <v>222</v>
      </c>
    </row>
    <row r="74072" spans="1:14" x14ac:dyDescent="0.25">
      <c r="A74072" t="s">
        <v>165</v>
      </c>
      <c r="B74072">
        <v>1</v>
      </c>
      <c r="C74072">
        <v>2015</v>
      </c>
      <c r="D74072" t="s">
        <v>64</v>
      </c>
      <c r="E74072">
        <v>2</v>
      </c>
      <c r="F74072">
        <v>0</v>
      </c>
      <c r="G74072">
        <v>0</v>
      </c>
      <c r="H74072" t="s">
        <v>14</v>
      </c>
      <c r="I74072" t="s">
        <v>18</v>
      </c>
      <c r="J74072" t="s">
        <v>18</v>
      </c>
      <c r="K74072" t="s">
        <v>19</v>
      </c>
      <c r="L74072" s="11">
        <v>42005</v>
      </c>
      <c r="M74072" t="s">
        <v>225</v>
      </c>
      <c r="N74072" t="s">
        <v>222</v>
      </c>
    </row>
    <row r="74073" spans="1:14" x14ac:dyDescent="0.25">
      <c r="A74073" t="s">
        <v>165</v>
      </c>
      <c r="B74073">
        <v>1</v>
      </c>
      <c r="C74073">
        <v>2015</v>
      </c>
      <c r="D74073" t="s">
        <v>64</v>
      </c>
      <c r="E74073">
        <v>2</v>
      </c>
      <c r="F74073">
        <v>0</v>
      </c>
      <c r="G74073">
        <v>0</v>
      </c>
      <c r="H74073" t="s">
        <v>14</v>
      </c>
      <c r="I74073" t="s">
        <v>18</v>
      </c>
      <c r="J74073" t="s">
        <v>18</v>
      </c>
      <c r="K74073" t="s">
        <v>19</v>
      </c>
      <c r="L74073" s="11">
        <v>42005</v>
      </c>
      <c r="M74073" t="s">
        <v>225</v>
      </c>
      <c r="N74073" t="s">
        <v>222</v>
      </c>
    </row>
    <row r="74074" spans="1:14" x14ac:dyDescent="0.25">
      <c r="A74074" t="s">
        <v>165</v>
      </c>
      <c r="B74074">
        <v>1</v>
      </c>
      <c r="C74074">
        <v>2015</v>
      </c>
      <c r="D74074" t="s">
        <v>64</v>
      </c>
      <c r="E74074">
        <v>2</v>
      </c>
      <c r="F74074">
        <v>0</v>
      </c>
      <c r="G74074">
        <v>0</v>
      </c>
      <c r="H74074" t="s">
        <v>14</v>
      </c>
      <c r="I74074" t="s">
        <v>18</v>
      </c>
      <c r="J74074" t="s">
        <v>18</v>
      </c>
      <c r="K74074" t="s">
        <v>19</v>
      </c>
      <c r="L74074" s="11">
        <v>42005</v>
      </c>
      <c r="M74074" t="s">
        <v>225</v>
      </c>
      <c r="N74074" t="s">
        <v>222</v>
      </c>
    </row>
    <row r="74075" spans="1:14" x14ac:dyDescent="0.25">
      <c r="A74075" t="s">
        <v>165</v>
      </c>
      <c r="B74075">
        <v>1</v>
      </c>
      <c r="C74075">
        <v>2015</v>
      </c>
      <c r="D74075" t="s">
        <v>64</v>
      </c>
      <c r="E74075">
        <v>2</v>
      </c>
      <c r="F74075">
        <v>0</v>
      </c>
      <c r="G74075">
        <v>0</v>
      </c>
      <c r="H74075" t="s">
        <v>14</v>
      </c>
      <c r="I74075" t="s">
        <v>18</v>
      </c>
      <c r="J74075" t="s">
        <v>18</v>
      </c>
      <c r="K74075" t="s">
        <v>19</v>
      </c>
      <c r="L74075" s="11">
        <v>42005</v>
      </c>
      <c r="M74075" t="s">
        <v>225</v>
      </c>
      <c r="N74075" t="s">
        <v>222</v>
      </c>
    </row>
    <row r="74076" spans="1:14" x14ac:dyDescent="0.25">
      <c r="A74076" t="s">
        <v>165</v>
      </c>
      <c r="B74076">
        <v>1</v>
      </c>
      <c r="C74076">
        <v>2015</v>
      </c>
      <c r="D74076" t="s">
        <v>64</v>
      </c>
      <c r="E74076">
        <v>2</v>
      </c>
      <c r="F74076">
        <v>0</v>
      </c>
      <c r="G74076">
        <v>0</v>
      </c>
      <c r="H74076" t="s">
        <v>14</v>
      </c>
      <c r="I74076" t="s">
        <v>18</v>
      </c>
      <c r="J74076" t="s">
        <v>18</v>
      </c>
      <c r="K74076" t="s">
        <v>19</v>
      </c>
      <c r="L74076" s="11">
        <v>42005</v>
      </c>
      <c r="M74076" t="s">
        <v>225</v>
      </c>
      <c r="N74076" t="s">
        <v>222</v>
      </c>
    </row>
    <row r="74077" spans="1:14" x14ac:dyDescent="0.25">
      <c r="A74077" t="s">
        <v>165</v>
      </c>
      <c r="B74077">
        <v>1</v>
      </c>
      <c r="C74077">
        <v>2015</v>
      </c>
      <c r="D74077" t="s">
        <v>64</v>
      </c>
      <c r="E74077">
        <v>2</v>
      </c>
      <c r="F74077">
        <v>0</v>
      </c>
      <c r="G74077">
        <v>0</v>
      </c>
      <c r="H74077" t="s">
        <v>14</v>
      </c>
      <c r="I74077" t="s">
        <v>18</v>
      </c>
      <c r="J74077" t="s">
        <v>18</v>
      </c>
      <c r="K74077" t="s">
        <v>19</v>
      </c>
      <c r="L74077" s="11">
        <v>42005</v>
      </c>
      <c r="M74077" t="s">
        <v>225</v>
      </c>
      <c r="N74077" t="s">
        <v>222</v>
      </c>
    </row>
    <row r="74078" spans="1:14" x14ac:dyDescent="0.25">
      <c r="A74078" t="s">
        <v>165</v>
      </c>
      <c r="B74078">
        <v>1</v>
      </c>
      <c r="C74078">
        <v>2015</v>
      </c>
      <c r="D74078" t="s">
        <v>64</v>
      </c>
      <c r="E74078">
        <v>2</v>
      </c>
      <c r="F74078">
        <v>0</v>
      </c>
      <c r="G74078">
        <v>0</v>
      </c>
      <c r="H74078" t="s">
        <v>14</v>
      </c>
      <c r="I74078" t="s">
        <v>18</v>
      </c>
      <c r="J74078" t="s">
        <v>18</v>
      </c>
      <c r="K74078" t="s">
        <v>19</v>
      </c>
      <c r="L74078" s="11">
        <v>42005</v>
      </c>
      <c r="M74078" t="s">
        <v>225</v>
      </c>
      <c r="N74078" t="s">
        <v>222</v>
      </c>
    </row>
    <row r="74079" spans="1:14" x14ac:dyDescent="0.25">
      <c r="A74079" t="s">
        <v>165</v>
      </c>
      <c r="B74079">
        <v>1</v>
      </c>
      <c r="C74079">
        <v>2015</v>
      </c>
      <c r="D74079" t="s">
        <v>64</v>
      </c>
      <c r="E74079">
        <v>2</v>
      </c>
      <c r="F74079">
        <v>0</v>
      </c>
      <c r="G74079">
        <v>0</v>
      </c>
      <c r="H74079" t="s">
        <v>14</v>
      </c>
      <c r="I74079" t="s">
        <v>18</v>
      </c>
      <c r="J74079" t="s">
        <v>18</v>
      </c>
      <c r="K74079" t="s">
        <v>19</v>
      </c>
      <c r="L74079" s="11">
        <v>42005</v>
      </c>
      <c r="M74079" t="s">
        <v>225</v>
      </c>
      <c r="N74079" t="s">
        <v>222</v>
      </c>
    </row>
    <row r="74080" spans="1:14" x14ac:dyDescent="0.25">
      <c r="A74080" t="s">
        <v>165</v>
      </c>
      <c r="B74080">
        <v>1</v>
      </c>
      <c r="C74080">
        <v>2015</v>
      </c>
      <c r="D74080" t="s">
        <v>64</v>
      </c>
      <c r="E74080">
        <v>2</v>
      </c>
      <c r="F74080">
        <v>0</v>
      </c>
      <c r="G74080">
        <v>0</v>
      </c>
      <c r="H74080" t="s">
        <v>14</v>
      </c>
      <c r="I74080" t="s">
        <v>18</v>
      </c>
      <c r="J74080" t="s">
        <v>18</v>
      </c>
      <c r="K74080" t="s">
        <v>19</v>
      </c>
      <c r="L74080" s="11">
        <v>42005</v>
      </c>
      <c r="M74080" t="s">
        <v>225</v>
      </c>
      <c r="N74080" t="s">
        <v>222</v>
      </c>
    </row>
    <row r="74081" spans="1:14" x14ac:dyDescent="0.25">
      <c r="A74081" t="s">
        <v>165</v>
      </c>
      <c r="B74081">
        <v>1</v>
      </c>
      <c r="C74081">
        <v>2015</v>
      </c>
      <c r="D74081" t="s">
        <v>64</v>
      </c>
      <c r="E74081">
        <v>2</v>
      </c>
      <c r="F74081">
        <v>0</v>
      </c>
      <c r="G74081">
        <v>0</v>
      </c>
      <c r="H74081" t="s">
        <v>14</v>
      </c>
      <c r="I74081" t="s">
        <v>18</v>
      </c>
      <c r="J74081" t="s">
        <v>18</v>
      </c>
      <c r="K74081" t="s">
        <v>19</v>
      </c>
      <c r="L74081" s="11">
        <v>42005</v>
      </c>
      <c r="M74081" t="s">
        <v>225</v>
      </c>
      <c r="N74081" t="s">
        <v>222</v>
      </c>
    </row>
    <row r="74082" spans="1:14" x14ac:dyDescent="0.25">
      <c r="A74082" t="s">
        <v>165</v>
      </c>
      <c r="B74082">
        <v>1</v>
      </c>
      <c r="C74082">
        <v>2015</v>
      </c>
      <c r="D74082" t="s">
        <v>64</v>
      </c>
      <c r="E74082">
        <v>2</v>
      </c>
      <c r="F74082">
        <v>0</v>
      </c>
      <c r="G74082">
        <v>0</v>
      </c>
      <c r="H74082" t="s">
        <v>14</v>
      </c>
      <c r="I74082" t="s">
        <v>18</v>
      </c>
      <c r="J74082" t="s">
        <v>18</v>
      </c>
      <c r="K74082" t="s">
        <v>19</v>
      </c>
      <c r="L74082" s="11">
        <v>42005</v>
      </c>
      <c r="M74082" t="s">
        <v>225</v>
      </c>
      <c r="N74082" t="s">
        <v>222</v>
      </c>
    </row>
    <row r="74083" spans="1:14" x14ac:dyDescent="0.25">
      <c r="A74083" t="s">
        <v>165</v>
      </c>
      <c r="B74083">
        <v>1</v>
      </c>
      <c r="C74083">
        <v>2015</v>
      </c>
      <c r="D74083" t="s">
        <v>64</v>
      </c>
      <c r="E74083">
        <v>2</v>
      </c>
      <c r="F74083">
        <v>0</v>
      </c>
      <c r="G74083">
        <v>0</v>
      </c>
      <c r="H74083" t="s">
        <v>14</v>
      </c>
      <c r="I74083" t="s">
        <v>18</v>
      </c>
      <c r="J74083" t="s">
        <v>18</v>
      </c>
      <c r="K74083" t="s">
        <v>19</v>
      </c>
      <c r="L74083" s="11">
        <v>42005</v>
      </c>
      <c r="M74083" t="s">
        <v>225</v>
      </c>
      <c r="N74083" t="s">
        <v>222</v>
      </c>
    </row>
    <row r="74084" spans="1:14" x14ac:dyDescent="0.25">
      <c r="A74084" t="s">
        <v>165</v>
      </c>
      <c r="B74084">
        <v>1</v>
      </c>
      <c r="C74084">
        <v>2015</v>
      </c>
      <c r="D74084" t="s">
        <v>64</v>
      </c>
      <c r="E74084">
        <v>2</v>
      </c>
      <c r="F74084">
        <v>0</v>
      </c>
      <c r="G74084">
        <v>0</v>
      </c>
      <c r="H74084" t="s">
        <v>14</v>
      </c>
      <c r="I74084" t="s">
        <v>18</v>
      </c>
      <c r="J74084" t="s">
        <v>18</v>
      </c>
      <c r="K74084" t="s">
        <v>19</v>
      </c>
      <c r="L74084" s="11">
        <v>42005</v>
      </c>
      <c r="M74084" t="s">
        <v>225</v>
      </c>
      <c r="N74084" t="s">
        <v>222</v>
      </c>
    </row>
    <row r="74085" spans="1:14" x14ac:dyDescent="0.25">
      <c r="A74085" t="s">
        <v>165</v>
      </c>
      <c r="B74085">
        <v>1</v>
      </c>
      <c r="C74085">
        <v>2015</v>
      </c>
      <c r="D74085" t="s">
        <v>64</v>
      </c>
      <c r="E74085">
        <v>2</v>
      </c>
      <c r="F74085">
        <v>0</v>
      </c>
      <c r="G74085">
        <v>0</v>
      </c>
      <c r="H74085" t="s">
        <v>14</v>
      </c>
      <c r="I74085" t="s">
        <v>18</v>
      </c>
      <c r="J74085" t="s">
        <v>18</v>
      </c>
      <c r="K74085" t="s">
        <v>19</v>
      </c>
      <c r="L74085" s="11">
        <v>42005</v>
      </c>
      <c r="M74085" t="s">
        <v>225</v>
      </c>
      <c r="N74085" t="s">
        <v>222</v>
      </c>
    </row>
    <row r="74086" spans="1:14" x14ac:dyDescent="0.25">
      <c r="A74086" t="s">
        <v>165</v>
      </c>
      <c r="B74086">
        <v>1</v>
      </c>
      <c r="C74086">
        <v>2015</v>
      </c>
      <c r="D74086" t="s">
        <v>64</v>
      </c>
      <c r="E74086">
        <v>2</v>
      </c>
      <c r="F74086">
        <v>0</v>
      </c>
      <c r="G74086">
        <v>0</v>
      </c>
      <c r="H74086" t="s">
        <v>14</v>
      </c>
      <c r="I74086" t="s">
        <v>18</v>
      </c>
      <c r="J74086" t="s">
        <v>18</v>
      </c>
      <c r="K74086" t="s">
        <v>19</v>
      </c>
      <c r="L74086" s="11">
        <v>42005</v>
      </c>
      <c r="M74086" t="s">
        <v>225</v>
      </c>
      <c r="N74086" t="s">
        <v>222</v>
      </c>
    </row>
    <row r="74087" spans="1:14" x14ac:dyDescent="0.25">
      <c r="A74087" t="s">
        <v>165</v>
      </c>
      <c r="B74087">
        <v>1</v>
      </c>
      <c r="C74087">
        <v>2015</v>
      </c>
      <c r="D74087" t="s">
        <v>64</v>
      </c>
      <c r="E74087">
        <v>2</v>
      </c>
      <c r="F74087">
        <v>0</v>
      </c>
      <c r="G74087">
        <v>0</v>
      </c>
      <c r="H74087" t="s">
        <v>14</v>
      </c>
      <c r="I74087" t="s">
        <v>18</v>
      </c>
      <c r="J74087" t="s">
        <v>18</v>
      </c>
      <c r="K74087" t="s">
        <v>19</v>
      </c>
      <c r="L74087" s="11">
        <v>42005</v>
      </c>
      <c r="M74087" t="s">
        <v>225</v>
      </c>
      <c r="N74087" t="s">
        <v>222</v>
      </c>
    </row>
    <row r="74088" spans="1:14" x14ac:dyDescent="0.25">
      <c r="A74088" t="s">
        <v>165</v>
      </c>
      <c r="B74088">
        <v>1</v>
      </c>
      <c r="C74088">
        <v>2015</v>
      </c>
      <c r="D74088" t="s">
        <v>64</v>
      </c>
      <c r="E74088">
        <v>2</v>
      </c>
      <c r="F74088">
        <v>0</v>
      </c>
      <c r="G74088">
        <v>0</v>
      </c>
      <c r="H74088" t="s">
        <v>14</v>
      </c>
      <c r="I74088" t="s">
        <v>18</v>
      </c>
      <c r="J74088" t="s">
        <v>18</v>
      </c>
      <c r="K74088" t="s">
        <v>19</v>
      </c>
      <c r="L74088" s="11">
        <v>42005</v>
      </c>
      <c r="M74088" t="s">
        <v>225</v>
      </c>
      <c r="N74088" t="s">
        <v>222</v>
      </c>
    </row>
    <row r="74089" spans="1:14" x14ac:dyDescent="0.25">
      <c r="A74089" t="s">
        <v>165</v>
      </c>
      <c r="B74089">
        <v>1</v>
      </c>
      <c r="C74089">
        <v>2015</v>
      </c>
      <c r="D74089" t="s">
        <v>64</v>
      </c>
      <c r="E74089">
        <v>2</v>
      </c>
      <c r="F74089">
        <v>0</v>
      </c>
      <c r="G74089">
        <v>0</v>
      </c>
      <c r="H74089" t="s">
        <v>14</v>
      </c>
      <c r="I74089" t="s">
        <v>18</v>
      </c>
      <c r="J74089" t="s">
        <v>18</v>
      </c>
      <c r="K74089" t="s">
        <v>19</v>
      </c>
      <c r="L74089" s="11">
        <v>42005</v>
      </c>
      <c r="M74089" t="s">
        <v>225</v>
      </c>
      <c r="N74089" t="s">
        <v>222</v>
      </c>
    </row>
    <row r="74090" spans="1:14" x14ac:dyDescent="0.25">
      <c r="A74090" t="s">
        <v>165</v>
      </c>
      <c r="B74090">
        <v>1</v>
      </c>
      <c r="C74090">
        <v>2015</v>
      </c>
      <c r="D74090" t="s">
        <v>64</v>
      </c>
      <c r="E74090">
        <v>2</v>
      </c>
      <c r="F74090">
        <v>0</v>
      </c>
      <c r="G74090">
        <v>0</v>
      </c>
      <c r="H74090" t="s">
        <v>14</v>
      </c>
      <c r="I74090" t="s">
        <v>18</v>
      </c>
      <c r="J74090" t="s">
        <v>18</v>
      </c>
      <c r="K74090" t="s">
        <v>19</v>
      </c>
      <c r="L74090" s="11">
        <v>42005</v>
      </c>
      <c r="M74090" t="s">
        <v>225</v>
      </c>
      <c r="N74090" t="s">
        <v>222</v>
      </c>
    </row>
    <row r="74091" spans="1:14" x14ac:dyDescent="0.25">
      <c r="A74091" t="s">
        <v>165</v>
      </c>
      <c r="B74091">
        <v>1</v>
      </c>
      <c r="C74091">
        <v>2015</v>
      </c>
      <c r="D74091" t="s">
        <v>64</v>
      </c>
      <c r="E74091">
        <v>2</v>
      </c>
      <c r="F74091">
        <v>0</v>
      </c>
      <c r="G74091">
        <v>0</v>
      </c>
      <c r="H74091" t="s">
        <v>14</v>
      </c>
      <c r="I74091" t="s">
        <v>18</v>
      </c>
      <c r="J74091" t="s">
        <v>18</v>
      </c>
      <c r="K74091" t="s">
        <v>19</v>
      </c>
      <c r="L74091" s="11">
        <v>42005</v>
      </c>
      <c r="M74091" t="s">
        <v>225</v>
      </c>
      <c r="N74091" t="s">
        <v>222</v>
      </c>
    </row>
    <row r="74092" spans="1:14" x14ac:dyDescent="0.25">
      <c r="A74092" t="s">
        <v>165</v>
      </c>
      <c r="B74092">
        <v>1</v>
      </c>
      <c r="C74092">
        <v>2015</v>
      </c>
      <c r="D74092" t="s">
        <v>64</v>
      </c>
      <c r="E74092">
        <v>2</v>
      </c>
      <c r="F74092">
        <v>0</v>
      </c>
      <c r="G74092">
        <v>0</v>
      </c>
      <c r="H74092" t="s">
        <v>14</v>
      </c>
      <c r="I74092" t="s">
        <v>18</v>
      </c>
      <c r="J74092" t="s">
        <v>18</v>
      </c>
      <c r="K74092" t="s">
        <v>19</v>
      </c>
      <c r="L74092" s="11">
        <v>42005</v>
      </c>
      <c r="M74092" t="s">
        <v>225</v>
      </c>
      <c r="N74092" t="s">
        <v>222</v>
      </c>
    </row>
    <row r="74093" spans="1:14" x14ac:dyDescent="0.25">
      <c r="A74093" t="s">
        <v>165</v>
      </c>
      <c r="B74093">
        <v>1</v>
      </c>
      <c r="C74093">
        <v>2015</v>
      </c>
      <c r="D74093" t="s">
        <v>64</v>
      </c>
      <c r="E74093">
        <v>2</v>
      </c>
      <c r="F74093">
        <v>0</v>
      </c>
      <c r="G74093">
        <v>0</v>
      </c>
      <c r="H74093" t="s">
        <v>14</v>
      </c>
      <c r="I74093" t="s">
        <v>18</v>
      </c>
      <c r="J74093" t="s">
        <v>18</v>
      </c>
      <c r="K74093" t="s">
        <v>19</v>
      </c>
      <c r="L74093" s="11">
        <v>42005</v>
      </c>
      <c r="M74093" t="s">
        <v>225</v>
      </c>
      <c r="N74093" t="s">
        <v>222</v>
      </c>
    </row>
    <row r="74094" spans="1:14" x14ac:dyDescent="0.25">
      <c r="A74094" t="s">
        <v>165</v>
      </c>
      <c r="B74094">
        <v>1</v>
      </c>
      <c r="C74094">
        <v>2015</v>
      </c>
      <c r="D74094" t="s">
        <v>64</v>
      </c>
      <c r="E74094">
        <v>2</v>
      </c>
      <c r="F74094">
        <v>0</v>
      </c>
      <c r="G74094">
        <v>0</v>
      </c>
      <c r="H74094" t="s">
        <v>14</v>
      </c>
      <c r="I74094" t="s">
        <v>18</v>
      </c>
      <c r="J74094" t="s">
        <v>18</v>
      </c>
      <c r="K74094" t="s">
        <v>19</v>
      </c>
      <c r="L74094" s="11">
        <v>42005</v>
      </c>
      <c r="M74094" t="s">
        <v>225</v>
      </c>
      <c r="N74094" t="s">
        <v>222</v>
      </c>
    </row>
    <row r="74095" spans="1:14" x14ac:dyDescent="0.25">
      <c r="A74095" t="s">
        <v>165</v>
      </c>
      <c r="B74095">
        <v>1</v>
      </c>
      <c r="C74095">
        <v>2015</v>
      </c>
      <c r="D74095" t="s">
        <v>64</v>
      </c>
      <c r="E74095">
        <v>2</v>
      </c>
      <c r="F74095">
        <v>0</v>
      </c>
      <c r="G74095">
        <v>0</v>
      </c>
      <c r="H74095" t="s">
        <v>14</v>
      </c>
      <c r="I74095" t="s">
        <v>18</v>
      </c>
      <c r="J74095" t="s">
        <v>18</v>
      </c>
      <c r="K74095" t="s">
        <v>19</v>
      </c>
      <c r="L74095" s="11">
        <v>42005</v>
      </c>
      <c r="M74095" t="s">
        <v>225</v>
      </c>
      <c r="N74095" t="s">
        <v>222</v>
      </c>
    </row>
    <row r="74096" spans="1:14" x14ac:dyDescent="0.25">
      <c r="A74096" t="s">
        <v>165</v>
      </c>
      <c r="B74096">
        <v>1</v>
      </c>
      <c r="C74096">
        <v>2015</v>
      </c>
      <c r="D74096" t="s">
        <v>64</v>
      </c>
      <c r="E74096">
        <v>2</v>
      </c>
      <c r="F74096">
        <v>0</v>
      </c>
      <c r="G74096">
        <v>0</v>
      </c>
      <c r="H74096" t="s">
        <v>14</v>
      </c>
      <c r="I74096" t="s">
        <v>18</v>
      </c>
      <c r="J74096" t="s">
        <v>18</v>
      </c>
      <c r="K74096" t="s">
        <v>19</v>
      </c>
      <c r="L74096" s="11">
        <v>42005</v>
      </c>
      <c r="M74096" t="s">
        <v>225</v>
      </c>
      <c r="N74096" t="s">
        <v>222</v>
      </c>
    </row>
    <row r="74097" spans="1:14" x14ac:dyDescent="0.25">
      <c r="A74097" t="s">
        <v>165</v>
      </c>
      <c r="B74097">
        <v>1</v>
      </c>
      <c r="C74097">
        <v>2015</v>
      </c>
      <c r="D74097" t="s">
        <v>64</v>
      </c>
      <c r="E74097">
        <v>2</v>
      </c>
      <c r="F74097">
        <v>0</v>
      </c>
      <c r="G74097">
        <v>0</v>
      </c>
      <c r="H74097" t="s">
        <v>14</v>
      </c>
      <c r="I74097" t="s">
        <v>18</v>
      </c>
      <c r="J74097" t="s">
        <v>18</v>
      </c>
      <c r="K74097" t="s">
        <v>19</v>
      </c>
      <c r="L74097" s="11">
        <v>42005</v>
      </c>
      <c r="M74097" t="s">
        <v>225</v>
      </c>
      <c r="N74097" t="s">
        <v>222</v>
      </c>
    </row>
    <row r="74098" spans="1:14" x14ac:dyDescent="0.25">
      <c r="A74098" t="s">
        <v>165</v>
      </c>
      <c r="B74098">
        <v>1</v>
      </c>
      <c r="C74098">
        <v>2015</v>
      </c>
      <c r="D74098" t="s">
        <v>64</v>
      </c>
      <c r="E74098">
        <v>2</v>
      </c>
      <c r="F74098">
        <v>0</v>
      </c>
      <c r="G74098">
        <v>0</v>
      </c>
      <c r="H74098" t="s">
        <v>14</v>
      </c>
      <c r="I74098" t="s">
        <v>18</v>
      </c>
      <c r="J74098" t="s">
        <v>18</v>
      </c>
      <c r="K74098" t="s">
        <v>19</v>
      </c>
      <c r="L74098" s="11">
        <v>42005</v>
      </c>
      <c r="M74098" t="s">
        <v>225</v>
      </c>
      <c r="N74098" t="s">
        <v>222</v>
      </c>
    </row>
    <row r="74099" spans="1:14" x14ac:dyDescent="0.25">
      <c r="A74099" t="s">
        <v>165</v>
      </c>
      <c r="B74099">
        <v>1</v>
      </c>
      <c r="C74099">
        <v>2015</v>
      </c>
      <c r="D74099" t="s">
        <v>64</v>
      </c>
      <c r="E74099">
        <v>2</v>
      </c>
      <c r="F74099">
        <v>0</v>
      </c>
      <c r="G74099">
        <v>0</v>
      </c>
      <c r="H74099" t="s">
        <v>14</v>
      </c>
      <c r="I74099" t="s">
        <v>18</v>
      </c>
      <c r="J74099" t="s">
        <v>18</v>
      </c>
      <c r="K74099" t="s">
        <v>19</v>
      </c>
      <c r="L74099" s="11">
        <v>42005</v>
      </c>
      <c r="M74099" t="s">
        <v>225</v>
      </c>
      <c r="N74099" t="s">
        <v>222</v>
      </c>
    </row>
    <row r="74100" spans="1:14" x14ac:dyDescent="0.25">
      <c r="A74100" t="s">
        <v>165</v>
      </c>
      <c r="B74100">
        <v>1</v>
      </c>
      <c r="C74100">
        <v>2015</v>
      </c>
      <c r="D74100" t="s">
        <v>64</v>
      </c>
      <c r="E74100">
        <v>2</v>
      </c>
      <c r="F74100">
        <v>0</v>
      </c>
      <c r="G74100">
        <v>0</v>
      </c>
      <c r="H74100" t="s">
        <v>14</v>
      </c>
      <c r="I74100" t="s">
        <v>18</v>
      </c>
      <c r="J74100" t="s">
        <v>18</v>
      </c>
      <c r="K74100" t="s">
        <v>19</v>
      </c>
      <c r="L74100" s="11">
        <v>42005</v>
      </c>
      <c r="M74100" t="s">
        <v>225</v>
      </c>
      <c r="N74100" t="s">
        <v>222</v>
      </c>
    </row>
    <row r="74101" spans="1:14" x14ac:dyDescent="0.25">
      <c r="A74101" t="s">
        <v>165</v>
      </c>
      <c r="B74101">
        <v>1</v>
      </c>
      <c r="C74101">
        <v>2015</v>
      </c>
      <c r="D74101" t="s">
        <v>64</v>
      </c>
      <c r="E74101">
        <v>2</v>
      </c>
      <c r="F74101">
        <v>0</v>
      </c>
      <c r="G74101">
        <v>0</v>
      </c>
      <c r="H74101" t="s">
        <v>14</v>
      </c>
      <c r="I74101" t="s">
        <v>18</v>
      </c>
      <c r="J74101" t="s">
        <v>18</v>
      </c>
      <c r="K74101" t="s">
        <v>19</v>
      </c>
      <c r="L74101" s="11">
        <v>42005</v>
      </c>
      <c r="M74101" t="s">
        <v>225</v>
      </c>
      <c r="N74101" t="s">
        <v>222</v>
      </c>
    </row>
    <row r="74102" spans="1:14" x14ac:dyDescent="0.25">
      <c r="A74102" t="s">
        <v>165</v>
      </c>
      <c r="B74102">
        <v>1</v>
      </c>
      <c r="C74102">
        <v>2015</v>
      </c>
      <c r="D74102" t="s">
        <v>64</v>
      </c>
      <c r="E74102">
        <v>2</v>
      </c>
      <c r="F74102">
        <v>0</v>
      </c>
      <c r="G74102">
        <v>0</v>
      </c>
      <c r="H74102" t="s">
        <v>14</v>
      </c>
      <c r="I74102" t="s">
        <v>18</v>
      </c>
      <c r="J74102" t="s">
        <v>18</v>
      </c>
      <c r="K74102" t="s">
        <v>19</v>
      </c>
      <c r="L74102" s="11">
        <v>42005</v>
      </c>
      <c r="M74102" t="s">
        <v>225</v>
      </c>
      <c r="N74102" t="s">
        <v>222</v>
      </c>
    </row>
    <row r="74103" spans="1:14" x14ac:dyDescent="0.25">
      <c r="A74103" t="s">
        <v>165</v>
      </c>
      <c r="B74103">
        <v>1</v>
      </c>
      <c r="C74103">
        <v>2015</v>
      </c>
      <c r="D74103" t="s">
        <v>64</v>
      </c>
      <c r="E74103">
        <v>2</v>
      </c>
      <c r="F74103">
        <v>0</v>
      </c>
      <c r="G74103">
        <v>0</v>
      </c>
      <c r="H74103" t="s">
        <v>14</v>
      </c>
      <c r="I74103" t="s">
        <v>18</v>
      </c>
      <c r="J74103" t="s">
        <v>18</v>
      </c>
      <c r="K74103" t="s">
        <v>19</v>
      </c>
      <c r="L74103" s="11">
        <v>42005</v>
      </c>
      <c r="M74103" t="s">
        <v>225</v>
      </c>
      <c r="N74103" t="s">
        <v>222</v>
      </c>
    </row>
    <row r="74104" spans="1:14" x14ac:dyDescent="0.25">
      <c r="A74104" t="s">
        <v>165</v>
      </c>
      <c r="B74104">
        <v>1</v>
      </c>
      <c r="C74104">
        <v>2015</v>
      </c>
      <c r="D74104" t="s">
        <v>64</v>
      </c>
      <c r="E74104">
        <v>2</v>
      </c>
      <c r="F74104">
        <v>0</v>
      </c>
      <c r="G74104">
        <v>0</v>
      </c>
      <c r="H74104" t="s">
        <v>14</v>
      </c>
      <c r="I74104" t="s">
        <v>18</v>
      </c>
      <c r="J74104" t="s">
        <v>18</v>
      </c>
      <c r="K74104" t="s">
        <v>19</v>
      </c>
      <c r="L74104" s="11">
        <v>42005</v>
      </c>
      <c r="M74104" t="s">
        <v>225</v>
      </c>
      <c r="N74104" t="s">
        <v>222</v>
      </c>
    </row>
    <row r="74105" spans="1:14" x14ac:dyDescent="0.25">
      <c r="A74105" t="s">
        <v>165</v>
      </c>
      <c r="B74105">
        <v>1</v>
      </c>
      <c r="C74105">
        <v>2015</v>
      </c>
      <c r="D74105" t="s">
        <v>64</v>
      </c>
      <c r="E74105">
        <v>2</v>
      </c>
      <c r="F74105">
        <v>0</v>
      </c>
      <c r="G74105">
        <v>0</v>
      </c>
      <c r="H74105" t="s">
        <v>14</v>
      </c>
      <c r="I74105" t="s">
        <v>18</v>
      </c>
      <c r="J74105" t="s">
        <v>18</v>
      </c>
      <c r="K74105" t="s">
        <v>19</v>
      </c>
      <c r="L74105" s="11">
        <v>42005</v>
      </c>
      <c r="M74105" t="s">
        <v>225</v>
      </c>
      <c r="N74105" t="s">
        <v>222</v>
      </c>
    </row>
    <row r="74106" spans="1:14" x14ac:dyDescent="0.25">
      <c r="A74106" t="s">
        <v>165</v>
      </c>
      <c r="B74106">
        <v>1</v>
      </c>
      <c r="C74106">
        <v>2015</v>
      </c>
      <c r="D74106" t="s">
        <v>64</v>
      </c>
      <c r="E74106">
        <v>2</v>
      </c>
      <c r="F74106">
        <v>0</v>
      </c>
      <c r="G74106">
        <v>0</v>
      </c>
      <c r="H74106" t="s">
        <v>14</v>
      </c>
      <c r="I74106" t="s">
        <v>18</v>
      </c>
      <c r="J74106" t="s">
        <v>18</v>
      </c>
      <c r="K74106" t="s">
        <v>19</v>
      </c>
      <c r="L74106" s="11">
        <v>42005</v>
      </c>
      <c r="M74106" t="s">
        <v>225</v>
      </c>
      <c r="N74106" t="s">
        <v>222</v>
      </c>
    </row>
    <row r="74107" spans="1:14" x14ac:dyDescent="0.25">
      <c r="A74107" t="s">
        <v>165</v>
      </c>
      <c r="B74107">
        <v>1</v>
      </c>
      <c r="C74107">
        <v>2015</v>
      </c>
      <c r="D74107" t="s">
        <v>64</v>
      </c>
      <c r="E74107">
        <v>2</v>
      </c>
      <c r="F74107">
        <v>0</v>
      </c>
      <c r="G74107">
        <v>0</v>
      </c>
      <c r="H74107" t="s">
        <v>14</v>
      </c>
      <c r="I74107" t="s">
        <v>18</v>
      </c>
      <c r="J74107" t="s">
        <v>18</v>
      </c>
      <c r="K74107" t="s">
        <v>19</v>
      </c>
      <c r="L74107" s="11">
        <v>42005</v>
      </c>
      <c r="M74107" t="s">
        <v>225</v>
      </c>
      <c r="N74107" t="s">
        <v>222</v>
      </c>
    </row>
    <row r="74108" spans="1:14" x14ac:dyDescent="0.25">
      <c r="A74108" t="s">
        <v>165</v>
      </c>
      <c r="B74108">
        <v>1</v>
      </c>
      <c r="C74108">
        <v>2015</v>
      </c>
      <c r="D74108" t="s">
        <v>64</v>
      </c>
      <c r="E74108">
        <v>2</v>
      </c>
      <c r="F74108">
        <v>0</v>
      </c>
      <c r="G74108">
        <v>0</v>
      </c>
      <c r="H74108" t="s">
        <v>14</v>
      </c>
      <c r="I74108" t="s">
        <v>18</v>
      </c>
      <c r="J74108" t="s">
        <v>18</v>
      </c>
      <c r="K74108" t="s">
        <v>19</v>
      </c>
      <c r="L74108" s="11">
        <v>42005</v>
      </c>
      <c r="M74108" t="s">
        <v>225</v>
      </c>
      <c r="N74108" t="s">
        <v>222</v>
      </c>
    </row>
    <row r="74109" spans="1:14" x14ac:dyDescent="0.25">
      <c r="A74109" t="s">
        <v>165</v>
      </c>
      <c r="B74109">
        <v>1</v>
      </c>
      <c r="C74109">
        <v>2015</v>
      </c>
      <c r="D74109" t="s">
        <v>64</v>
      </c>
      <c r="E74109">
        <v>2</v>
      </c>
      <c r="F74109">
        <v>0</v>
      </c>
      <c r="G74109">
        <v>0</v>
      </c>
      <c r="H74109" t="s">
        <v>14</v>
      </c>
      <c r="I74109" t="s">
        <v>18</v>
      </c>
      <c r="J74109" t="s">
        <v>18</v>
      </c>
      <c r="K74109" t="s">
        <v>19</v>
      </c>
      <c r="L74109" s="11">
        <v>42005</v>
      </c>
      <c r="M74109" t="s">
        <v>225</v>
      </c>
      <c r="N74109" t="s">
        <v>222</v>
      </c>
    </row>
    <row r="74110" spans="1:14" x14ac:dyDescent="0.25">
      <c r="A74110" t="s">
        <v>165</v>
      </c>
      <c r="B74110">
        <v>1</v>
      </c>
      <c r="C74110">
        <v>2015</v>
      </c>
      <c r="D74110" t="s">
        <v>64</v>
      </c>
      <c r="E74110">
        <v>2</v>
      </c>
      <c r="F74110">
        <v>0</v>
      </c>
      <c r="G74110">
        <v>0</v>
      </c>
      <c r="H74110" t="s">
        <v>14</v>
      </c>
      <c r="I74110" t="s">
        <v>18</v>
      </c>
      <c r="J74110" t="s">
        <v>18</v>
      </c>
      <c r="K74110" t="s">
        <v>19</v>
      </c>
      <c r="L74110" s="11">
        <v>42005</v>
      </c>
      <c r="M74110" t="s">
        <v>225</v>
      </c>
      <c r="N74110" t="s">
        <v>222</v>
      </c>
    </row>
    <row r="74111" spans="1:14" x14ac:dyDescent="0.25">
      <c r="A74111" t="s">
        <v>165</v>
      </c>
      <c r="B74111">
        <v>1</v>
      </c>
      <c r="C74111">
        <v>2015</v>
      </c>
      <c r="D74111" t="s">
        <v>64</v>
      </c>
      <c r="E74111">
        <v>2</v>
      </c>
      <c r="F74111">
        <v>0</v>
      </c>
      <c r="G74111">
        <v>0</v>
      </c>
      <c r="H74111" t="s">
        <v>14</v>
      </c>
      <c r="I74111" t="s">
        <v>18</v>
      </c>
      <c r="J74111" t="s">
        <v>18</v>
      </c>
      <c r="K74111" t="s">
        <v>19</v>
      </c>
      <c r="L74111" s="11">
        <v>42005</v>
      </c>
      <c r="M74111" t="s">
        <v>225</v>
      </c>
      <c r="N74111" t="s">
        <v>222</v>
      </c>
    </row>
    <row r="74112" spans="1:14" x14ac:dyDescent="0.25">
      <c r="A74112" t="s">
        <v>165</v>
      </c>
      <c r="B74112">
        <v>1</v>
      </c>
      <c r="C74112">
        <v>2015</v>
      </c>
      <c r="D74112" t="s">
        <v>64</v>
      </c>
      <c r="E74112">
        <v>2</v>
      </c>
      <c r="F74112">
        <v>0</v>
      </c>
      <c r="G74112">
        <v>0</v>
      </c>
      <c r="H74112" t="s">
        <v>14</v>
      </c>
      <c r="I74112" t="s">
        <v>18</v>
      </c>
      <c r="J74112" t="s">
        <v>18</v>
      </c>
      <c r="K74112" t="s">
        <v>19</v>
      </c>
      <c r="L74112" s="11">
        <v>42005</v>
      </c>
      <c r="M74112" t="s">
        <v>225</v>
      </c>
      <c r="N74112" t="s">
        <v>222</v>
      </c>
    </row>
    <row r="74113" spans="1:14" x14ac:dyDescent="0.25">
      <c r="A74113" t="s">
        <v>165</v>
      </c>
      <c r="B74113">
        <v>1</v>
      </c>
      <c r="C74113">
        <v>2015</v>
      </c>
      <c r="D74113" t="s">
        <v>64</v>
      </c>
      <c r="E74113">
        <v>2</v>
      </c>
      <c r="F74113">
        <v>0</v>
      </c>
      <c r="G74113">
        <v>0</v>
      </c>
      <c r="H74113" t="s">
        <v>14</v>
      </c>
      <c r="I74113" t="s">
        <v>18</v>
      </c>
      <c r="J74113" t="s">
        <v>18</v>
      </c>
      <c r="K74113" t="s">
        <v>19</v>
      </c>
      <c r="L74113" s="11">
        <v>42005</v>
      </c>
      <c r="M74113" t="s">
        <v>225</v>
      </c>
      <c r="N74113" t="s">
        <v>222</v>
      </c>
    </row>
    <row r="74114" spans="1:14" x14ac:dyDescent="0.25">
      <c r="A74114" t="s">
        <v>165</v>
      </c>
      <c r="B74114">
        <v>1</v>
      </c>
      <c r="C74114">
        <v>2015</v>
      </c>
      <c r="D74114" t="s">
        <v>64</v>
      </c>
      <c r="E74114">
        <v>2</v>
      </c>
      <c r="F74114">
        <v>0</v>
      </c>
      <c r="G74114">
        <v>0</v>
      </c>
      <c r="H74114" t="s">
        <v>14</v>
      </c>
      <c r="I74114" t="s">
        <v>18</v>
      </c>
      <c r="J74114" t="s">
        <v>18</v>
      </c>
      <c r="K74114" t="s">
        <v>19</v>
      </c>
      <c r="L74114" s="11">
        <v>42005</v>
      </c>
      <c r="M74114" t="s">
        <v>225</v>
      </c>
      <c r="N74114" t="s">
        <v>222</v>
      </c>
    </row>
    <row r="74115" spans="1:14" x14ac:dyDescent="0.25">
      <c r="A74115" t="s">
        <v>165</v>
      </c>
      <c r="B74115">
        <v>1</v>
      </c>
      <c r="C74115">
        <v>2015</v>
      </c>
      <c r="D74115" t="s">
        <v>64</v>
      </c>
      <c r="E74115">
        <v>2</v>
      </c>
      <c r="F74115">
        <v>0</v>
      </c>
      <c r="G74115">
        <v>0</v>
      </c>
      <c r="H74115" t="s">
        <v>14</v>
      </c>
      <c r="I74115" t="s">
        <v>18</v>
      </c>
      <c r="J74115" t="s">
        <v>18</v>
      </c>
      <c r="K74115" t="s">
        <v>19</v>
      </c>
      <c r="L74115" s="11">
        <v>42005</v>
      </c>
      <c r="M74115" t="s">
        <v>225</v>
      </c>
      <c r="N74115" t="s">
        <v>222</v>
      </c>
    </row>
    <row r="74116" spans="1:14" x14ac:dyDescent="0.25">
      <c r="A74116" t="s">
        <v>165</v>
      </c>
      <c r="B74116">
        <v>1</v>
      </c>
      <c r="C74116">
        <v>2015</v>
      </c>
      <c r="D74116" t="s">
        <v>64</v>
      </c>
      <c r="E74116">
        <v>2</v>
      </c>
      <c r="F74116">
        <v>0</v>
      </c>
      <c r="G74116">
        <v>0</v>
      </c>
      <c r="H74116" t="s">
        <v>14</v>
      </c>
      <c r="I74116" t="s">
        <v>18</v>
      </c>
      <c r="J74116" t="s">
        <v>18</v>
      </c>
      <c r="K74116" t="s">
        <v>19</v>
      </c>
      <c r="L74116" s="11">
        <v>42005</v>
      </c>
      <c r="M74116" t="s">
        <v>225</v>
      </c>
      <c r="N74116" t="s">
        <v>222</v>
      </c>
    </row>
    <row r="74117" spans="1:14" x14ac:dyDescent="0.25">
      <c r="A74117" t="s">
        <v>165</v>
      </c>
      <c r="B74117">
        <v>1</v>
      </c>
      <c r="C74117">
        <v>2015</v>
      </c>
      <c r="D74117" t="s">
        <v>64</v>
      </c>
      <c r="E74117">
        <v>2</v>
      </c>
      <c r="F74117">
        <v>0</v>
      </c>
      <c r="G74117">
        <v>0</v>
      </c>
      <c r="H74117" t="s">
        <v>14</v>
      </c>
      <c r="I74117" t="s">
        <v>18</v>
      </c>
      <c r="J74117" t="s">
        <v>18</v>
      </c>
      <c r="K74117" t="s">
        <v>19</v>
      </c>
      <c r="L74117" s="11">
        <v>42005</v>
      </c>
      <c r="M74117" t="s">
        <v>225</v>
      </c>
      <c r="N74117" t="s">
        <v>222</v>
      </c>
    </row>
    <row r="74118" spans="1:14" x14ac:dyDescent="0.25">
      <c r="A74118" t="s">
        <v>165</v>
      </c>
      <c r="B74118">
        <v>1</v>
      </c>
      <c r="C74118">
        <v>2015</v>
      </c>
      <c r="D74118" t="s">
        <v>64</v>
      </c>
      <c r="E74118">
        <v>2</v>
      </c>
      <c r="F74118">
        <v>0</v>
      </c>
      <c r="G74118">
        <v>0</v>
      </c>
      <c r="H74118" t="s">
        <v>14</v>
      </c>
      <c r="I74118" t="s">
        <v>18</v>
      </c>
      <c r="J74118" t="s">
        <v>18</v>
      </c>
      <c r="K74118" t="s">
        <v>19</v>
      </c>
      <c r="L74118" s="11">
        <v>42005</v>
      </c>
      <c r="M74118" t="s">
        <v>225</v>
      </c>
      <c r="N74118" t="s">
        <v>222</v>
      </c>
    </row>
    <row r="74119" spans="1:14" x14ac:dyDescent="0.25">
      <c r="A74119" t="s">
        <v>165</v>
      </c>
      <c r="B74119">
        <v>1</v>
      </c>
      <c r="C74119">
        <v>2015</v>
      </c>
      <c r="D74119" t="s">
        <v>64</v>
      </c>
      <c r="E74119">
        <v>2</v>
      </c>
      <c r="F74119">
        <v>0</v>
      </c>
      <c r="G74119">
        <v>0</v>
      </c>
      <c r="H74119" t="s">
        <v>14</v>
      </c>
      <c r="I74119" t="s">
        <v>18</v>
      </c>
      <c r="J74119" t="s">
        <v>18</v>
      </c>
      <c r="K74119" t="s">
        <v>19</v>
      </c>
      <c r="L74119" s="11">
        <v>42005</v>
      </c>
      <c r="M74119" t="s">
        <v>225</v>
      </c>
      <c r="N74119" t="s">
        <v>222</v>
      </c>
    </row>
    <row r="74120" spans="1:14" x14ac:dyDescent="0.25">
      <c r="A74120" t="s">
        <v>165</v>
      </c>
      <c r="B74120">
        <v>1</v>
      </c>
      <c r="C74120">
        <v>2015</v>
      </c>
      <c r="D74120" t="s">
        <v>64</v>
      </c>
      <c r="E74120">
        <v>2</v>
      </c>
      <c r="F74120">
        <v>0</v>
      </c>
      <c r="G74120">
        <v>0</v>
      </c>
      <c r="H74120" t="s">
        <v>14</v>
      </c>
      <c r="I74120" t="s">
        <v>18</v>
      </c>
      <c r="J74120" t="s">
        <v>18</v>
      </c>
      <c r="K74120" t="s">
        <v>19</v>
      </c>
      <c r="L74120" s="11">
        <v>42005</v>
      </c>
      <c r="M74120" t="s">
        <v>225</v>
      </c>
      <c r="N74120" t="s">
        <v>222</v>
      </c>
    </row>
    <row r="74121" spans="1:14" x14ac:dyDescent="0.25">
      <c r="A74121" t="s">
        <v>165</v>
      </c>
      <c r="B74121">
        <v>1</v>
      </c>
      <c r="C74121">
        <v>2015</v>
      </c>
      <c r="D74121" t="s">
        <v>64</v>
      </c>
      <c r="E74121">
        <v>2</v>
      </c>
      <c r="F74121">
        <v>0</v>
      </c>
      <c r="G74121">
        <v>0</v>
      </c>
      <c r="H74121" t="s">
        <v>14</v>
      </c>
      <c r="I74121" t="s">
        <v>18</v>
      </c>
      <c r="J74121" t="s">
        <v>18</v>
      </c>
      <c r="K74121" t="s">
        <v>19</v>
      </c>
      <c r="L74121" s="11">
        <v>42005</v>
      </c>
      <c r="M74121" t="s">
        <v>225</v>
      </c>
      <c r="N74121" t="s">
        <v>222</v>
      </c>
    </row>
    <row r="74122" spans="1:14" x14ac:dyDescent="0.25">
      <c r="A74122" t="s">
        <v>165</v>
      </c>
      <c r="B74122">
        <v>1</v>
      </c>
      <c r="C74122">
        <v>2015</v>
      </c>
      <c r="D74122" t="s">
        <v>64</v>
      </c>
      <c r="E74122">
        <v>2</v>
      </c>
      <c r="F74122">
        <v>0</v>
      </c>
      <c r="G74122">
        <v>0</v>
      </c>
      <c r="H74122" t="s">
        <v>14</v>
      </c>
      <c r="I74122" t="s">
        <v>18</v>
      </c>
      <c r="J74122" t="s">
        <v>18</v>
      </c>
      <c r="K74122" t="s">
        <v>19</v>
      </c>
      <c r="L74122" s="11">
        <v>42005</v>
      </c>
      <c r="M74122" t="s">
        <v>225</v>
      </c>
      <c r="N74122" t="s">
        <v>222</v>
      </c>
    </row>
    <row r="74123" spans="1:14" x14ac:dyDescent="0.25">
      <c r="A74123" t="s">
        <v>165</v>
      </c>
      <c r="B74123">
        <v>1</v>
      </c>
      <c r="C74123">
        <v>2015</v>
      </c>
      <c r="D74123" t="s">
        <v>64</v>
      </c>
      <c r="E74123">
        <v>2</v>
      </c>
      <c r="F74123">
        <v>0</v>
      </c>
      <c r="G74123">
        <v>0</v>
      </c>
      <c r="H74123" t="s">
        <v>14</v>
      </c>
      <c r="I74123" t="s">
        <v>18</v>
      </c>
      <c r="J74123" t="s">
        <v>18</v>
      </c>
      <c r="K74123" t="s">
        <v>19</v>
      </c>
      <c r="L74123" s="11">
        <v>42005</v>
      </c>
      <c r="M74123" t="s">
        <v>225</v>
      </c>
      <c r="N74123" t="s">
        <v>222</v>
      </c>
    </row>
    <row r="74124" spans="1:14" x14ac:dyDescent="0.25">
      <c r="A74124" t="s">
        <v>165</v>
      </c>
      <c r="B74124">
        <v>1</v>
      </c>
      <c r="C74124">
        <v>2015</v>
      </c>
      <c r="D74124" t="s">
        <v>64</v>
      </c>
      <c r="E74124">
        <v>2</v>
      </c>
      <c r="F74124">
        <v>0</v>
      </c>
      <c r="G74124">
        <v>0</v>
      </c>
      <c r="H74124" t="s">
        <v>14</v>
      </c>
      <c r="I74124" t="s">
        <v>18</v>
      </c>
      <c r="J74124" t="s">
        <v>18</v>
      </c>
      <c r="K74124" t="s">
        <v>19</v>
      </c>
      <c r="L74124" s="11">
        <v>42005</v>
      </c>
      <c r="M74124" t="s">
        <v>225</v>
      </c>
      <c r="N74124" t="s">
        <v>222</v>
      </c>
    </row>
    <row r="74125" spans="1:14" x14ac:dyDescent="0.25">
      <c r="A74125" t="s">
        <v>165</v>
      </c>
      <c r="B74125">
        <v>1</v>
      </c>
      <c r="C74125">
        <v>2015</v>
      </c>
      <c r="D74125" t="s">
        <v>64</v>
      </c>
      <c r="E74125">
        <v>2</v>
      </c>
      <c r="F74125">
        <v>0</v>
      </c>
      <c r="G74125">
        <v>0</v>
      </c>
      <c r="H74125" t="s">
        <v>14</v>
      </c>
      <c r="I74125" t="s">
        <v>18</v>
      </c>
      <c r="J74125" t="s">
        <v>18</v>
      </c>
      <c r="K74125" t="s">
        <v>19</v>
      </c>
      <c r="L74125" s="11">
        <v>42005</v>
      </c>
      <c r="M74125" t="s">
        <v>225</v>
      </c>
      <c r="N74125" t="s">
        <v>222</v>
      </c>
    </row>
    <row r="74126" spans="1:14" x14ac:dyDescent="0.25">
      <c r="A74126" t="s">
        <v>165</v>
      </c>
      <c r="B74126">
        <v>1</v>
      </c>
      <c r="C74126">
        <v>2015</v>
      </c>
      <c r="D74126" t="s">
        <v>64</v>
      </c>
      <c r="E74126">
        <v>2</v>
      </c>
      <c r="F74126">
        <v>0</v>
      </c>
      <c r="G74126">
        <v>0</v>
      </c>
      <c r="H74126" t="s">
        <v>14</v>
      </c>
      <c r="I74126" t="s">
        <v>18</v>
      </c>
      <c r="J74126" t="s">
        <v>18</v>
      </c>
      <c r="K74126" t="s">
        <v>19</v>
      </c>
      <c r="L74126" s="11">
        <v>42005</v>
      </c>
      <c r="M74126" t="s">
        <v>225</v>
      </c>
      <c r="N74126" t="s">
        <v>222</v>
      </c>
    </row>
    <row r="74127" spans="1:14" x14ac:dyDescent="0.25">
      <c r="A74127" t="s">
        <v>165</v>
      </c>
      <c r="B74127">
        <v>1</v>
      </c>
      <c r="C74127">
        <v>2015</v>
      </c>
      <c r="D74127" t="s">
        <v>64</v>
      </c>
      <c r="E74127">
        <v>2</v>
      </c>
      <c r="F74127">
        <v>0</v>
      </c>
      <c r="G74127">
        <v>0</v>
      </c>
      <c r="H74127" t="s">
        <v>14</v>
      </c>
      <c r="I74127" t="s">
        <v>18</v>
      </c>
      <c r="J74127" t="s">
        <v>18</v>
      </c>
      <c r="K74127" t="s">
        <v>19</v>
      </c>
      <c r="L74127" s="11">
        <v>42005</v>
      </c>
      <c r="M74127" t="s">
        <v>225</v>
      </c>
      <c r="N74127" t="s">
        <v>222</v>
      </c>
    </row>
    <row r="74128" spans="1:14" x14ac:dyDescent="0.25">
      <c r="A74128" t="s">
        <v>165</v>
      </c>
      <c r="B74128">
        <v>1</v>
      </c>
      <c r="C74128">
        <v>2015</v>
      </c>
      <c r="D74128" t="s">
        <v>64</v>
      </c>
      <c r="E74128">
        <v>2</v>
      </c>
      <c r="F74128">
        <v>0</v>
      </c>
      <c r="G74128">
        <v>0</v>
      </c>
      <c r="H74128" t="s">
        <v>14</v>
      </c>
      <c r="I74128" t="s">
        <v>18</v>
      </c>
      <c r="J74128" t="s">
        <v>18</v>
      </c>
      <c r="K74128" t="s">
        <v>19</v>
      </c>
      <c r="L74128" s="11">
        <v>42005</v>
      </c>
      <c r="M74128" t="s">
        <v>225</v>
      </c>
      <c r="N74128" t="s">
        <v>222</v>
      </c>
    </row>
    <row r="74129" spans="1:14" x14ac:dyDescent="0.25">
      <c r="A74129" t="s">
        <v>165</v>
      </c>
      <c r="B74129">
        <v>1</v>
      </c>
      <c r="C74129">
        <v>2015</v>
      </c>
      <c r="D74129" t="s">
        <v>64</v>
      </c>
      <c r="E74129">
        <v>2</v>
      </c>
      <c r="F74129">
        <v>0</v>
      </c>
      <c r="G74129">
        <v>0</v>
      </c>
      <c r="H74129" t="s">
        <v>14</v>
      </c>
      <c r="I74129" t="s">
        <v>18</v>
      </c>
      <c r="J74129" t="s">
        <v>18</v>
      </c>
      <c r="K74129" t="s">
        <v>19</v>
      </c>
      <c r="L74129" s="11">
        <v>42005</v>
      </c>
      <c r="M74129" t="s">
        <v>225</v>
      </c>
      <c r="N74129" t="s">
        <v>222</v>
      </c>
    </row>
    <row r="74130" spans="1:14" x14ac:dyDescent="0.25">
      <c r="A74130" t="s">
        <v>165</v>
      </c>
      <c r="B74130">
        <v>1</v>
      </c>
      <c r="C74130">
        <v>2015</v>
      </c>
      <c r="D74130" t="s">
        <v>64</v>
      </c>
      <c r="E74130">
        <v>2</v>
      </c>
      <c r="F74130">
        <v>0</v>
      </c>
      <c r="G74130">
        <v>0</v>
      </c>
      <c r="H74130" t="s">
        <v>14</v>
      </c>
      <c r="I74130" t="s">
        <v>18</v>
      </c>
      <c r="J74130" t="s">
        <v>18</v>
      </c>
      <c r="K74130" t="s">
        <v>19</v>
      </c>
      <c r="L74130" s="11">
        <v>42005</v>
      </c>
      <c r="M74130" t="s">
        <v>225</v>
      </c>
      <c r="N74130" t="s">
        <v>222</v>
      </c>
    </row>
    <row r="74131" spans="1:14" x14ac:dyDescent="0.25">
      <c r="A74131" t="s">
        <v>165</v>
      </c>
      <c r="B74131">
        <v>1</v>
      </c>
      <c r="C74131">
        <v>2015</v>
      </c>
      <c r="D74131" t="s">
        <v>64</v>
      </c>
      <c r="E74131">
        <v>2</v>
      </c>
      <c r="F74131">
        <v>0</v>
      </c>
      <c r="G74131">
        <v>0</v>
      </c>
      <c r="H74131" t="s">
        <v>14</v>
      </c>
      <c r="I74131" t="s">
        <v>18</v>
      </c>
      <c r="J74131" t="s">
        <v>18</v>
      </c>
      <c r="K74131" t="s">
        <v>19</v>
      </c>
      <c r="L74131" s="11">
        <v>42005</v>
      </c>
      <c r="M74131" t="s">
        <v>225</v>
      </c>
      <c r="N74131" t="s">
        <v>222</v>
      </c>
    </row>
    <row r="74132" spans="1:14" x14ac:dyDescent="0.25">
      <c r="A74132" t="s">
        <v>165</v>
      </c>
      <c r="B74132">
        <v>1</v>
      </c>
      <c r="C74132">
        <v>2015</v>
      </c>
      <c r="D74132" t="s">
        <v>64</v>
      </c>
      <c r="E74132">
        <v>2</v>
      </c>
      <c r="F74132">
        <v>0</v>
      </c>
      <c r="G74132">
        <v>0</v>
      </c>
      <c r="H74132" t="s">
        <v>14</v>
      </c>
      <c r="I74132" t="s">
        <v>18</v>
      </c>
      <c r="J74132" t="s">
        <v>18</v>
      </c>
      <c r="K74132" t="s">
        <v>19</v>
      </c>
      <c r="L74132" s="11">
        <v>42005</v>
      </c>
      <c r="M74132" t="s">
        <v>225</v>
      </c>
      <c r="N74132" t="s">
        <v>222</v>
      </c>
    </row>
    <row r="74133" spans="1:14" x14ac:dyDescent="0.25">
      <c r="A74133" t="s">
        <v>165</v>
      </c>
      <c r="B74133">
        <v>1</v>
      </c>
      <c r="C74133">
        <v>2015</v>
      </c>
      <c r="D74133" t="s">
        <v>64</v>
      </c>
      <c r="E74133">
        <v>2</v>
      </c>
      <c r="F74133">
        <v>0</v>
      </c>
      <c r="G74133">
        <v>0</v>
      </c>
      <c r="H74133" t="s">
        <v>14</v>
      </c>
      <c r="I74133" t="s">
        <v>18</v>
      </c>
      <c r="J74133" t="s">
        <v>18</v>
      </c>
      <c r="K74133" t="s">
        <v>19</v>
      </c>
      <c r="L74133" s="11">
        <v>42005</v>
      </c>
      <c r="M74133" t="s">
        <v>225</v>
      </c>
      <c r="N74133" t="s">
        <v>222</v>
      </c>
    </row>
    <row r="74134" spans="1:14" x14ac:dyDescent="0.25">
      <c r="A74134" t="s">
        <v>165</v>
      </c>
      <c r="B74134">
        <v>1</v>
      </c>
      <c r="C74134">
        <v>2015</v>
      </c>
      <c r="D74134" t="s">
        <v>64</v>
      </c>
      <c r="E74134">
        <v>2</v>
      </c>
      <c r="F74134">
        <v>0</v>
      </c>
      <c r="G74134">
        <v>0</v>
      </c>
      <c r="H74134" t="s">
        <v>14</v>
      </c>
      <c r="I74134" t="s">
        <v>18</v>
      </c>
      <c r="J74134" t="s">
        <v>18</v>
      </c>
      <c r="K74134" t="s">
        <v>19</v>
      </c>
      <c r="L74134" s="11">
        <v>42005</v>
      </c>
      <c r="M74134" t="s">
        <v>225</v>
      </c>
      <c r="N74134" t="s">
        <v>222</v>
      </c>
    </row>
    <row r="74135" spans="1:14" x14ac:dyDescent="0.25">
      <c r="A74135" t="s">
        <v>165</v>
      </c>
      <c r="B74135">
        <v>1</v>
      </c>
      <c r="C74135">
        <v>2015</v>
      </c>
      <c r="D74135" t="s">
        <v>64</v>
      </c>
      <c r="E74135">
        <v>2</v>
      </c>
      <c r="F74135">
        <v>0</v>
      </c>
      <c r="G74135">
        <v>0</v>
      </c>
      <c r="H74135" t="s">
        <v>14</v>
      </c>
      <c r="I74135" t="s">
        <v>18</v>
      </c>
      <c r="J74135" t="s">
        <v>18</v>
      </c>
      <c r="K74135" t="s">
        <v>19</v>
      </c>
      <c r="L74135" s="11">
        <v>42005</v>
      </c>
      <c r="M74135" t="s">
        <v>225</v>
      </c>
      <c r="N74135" t="s">
        <v>222</v>
      </c>
    </row>
    <row r="74136" spans="1:14" x14ac:dyDescent="0.25">
      <c r="A74136" t="s">
        <v>165</v>
      </c>
      <c r="B74136">
        <v>1</v>
      </c>
      <c r="C74136">
        <v>2015</v>
      </c>
      <c r="D74136" t="s">
        <v>64</v>
      </c>
      <c r="E74136">
        <v>2</v>
      </c>
      <c r="F74136">
        <v>0</v>
      </c>
      <c r="G74136">
        <v>0</v>
      </c>
      <c r="H74136" t="s">
        <v>14</v>
      </c>
      <c r="I74136" t="s">
        <v>18</v>
      </c>
      <c r="J74136" t="s">
        <v>18</v>
      </c>
      <c r="K74136" t="s">
        <v>19</v>
      </c>
      <c r="L74136" s="11">
        <v>42005</v>
      </c>
      <c r="M74136" t="s">
        <v>225</v>
      </c>
      <c r="N74136" t="s">
        <v>222</v>
      </c>
    </row>
    <row r="74137" spans="1:14" x14ac:dyDescent="0.25">
      <c r="A74137" t="s">
        <v>165</v>
      </c>
      <c r="B74137">
        <v>1</v>
      </c>
      <c r="C74137">
        <v>2015</v>
      </c>
      <c r="D74137" t="s">
        <v>64</v>
      </c>
      <c r="E74137">
        <v>2</v>
      </c>
      <c r="F74137">
        <v>0</v>
      </c>
      <c r="G74137">
        <v>0</v>
      </c>
      <c r="H74137" t="s">
        <v>14</v>
      </c>
      <c r="I74137" t="s">
        <v>18</v>
      </c>
      <c r="J74137" t="s">
        <v>18</v>
      </c>
      <c r="K74137" t="s">
        <v>19</v>
      </c>
      <c r="L74137" s="11">
        <v>42005</v>
      </c>
      <c r="M74137" t="s">
        <v>225</v>
      </c>
      <c r="N74137" t="s">
        <v>222</v>
      </c>
    </row>
    <row r="74138" spans="1:14" x14ac:dyDescent="0.25">
      <c r="A74138" t="s">
        <v>165</v>
      </c>
      <c r="B74138">
        <v>1</v>
      </c>
      <c r="C74138">
        <v>2015</v>
      </c>
      <c r="D74138" t="s">
        <v>64</v>
      </c>
      <c r="E74138">
        <v>2</v>
      </c>
      <c r="F74138">
        <v>0</v>
      </c>
      <c r="G74138">
        <v>0</v>
      </c>
      <c r="H74138" t="s">
        <v>14</v>
      </c>
      <c r="I74138" t="s">
        <v>18</v>
      </c>
      <c r="J74138" t="s">
        <v>18</v>
      </c>
      <c r="K74138" t="s">
        <v>19</v>
      </c>
      <c r="L74138" s="11">
        <v>42005</v>
      </c>
      <c r="M74138" t="s">
        <v>225</v>
      </c>
      <c r="N74138" t="s">
        <v>222</v>
      </c>
    </row>
    <row r="74139" spans="1:14" x14ac:dyDescent="0.25">
      <c r="A74139" t="s">
        <v>165</v>
      </c>
      <c r="B74139">
        <v>1</v>
      </c>
      <c r="C74139">
        <v>2015</v>
      </c>
      <c r="D74139" t="s">
        <v>64</v>
      </c>
      <c r="E74139">
        <v>2</v>
      </c>
      <c r="F74139">
        <v>0</v>
      </c>
      <c r="G74139">
        <v>0</v>
      </c>
      <c r="H74139" t="s">
        <v>14</v>
      </c>
      <c r="I74139" t="s">
        <v>18</v>
      </c>
      <c r="J74139" t="s">
        <v>18</v>
      </c>
      <c r="K74139" t="s">
        <v>19</v>
      </c>
      <c r="L74139" s="11">
        <v>42005</v>
      </c>
      <c r="M74139" t="s">
        <v>225</v>
      </c>
      <c r="N74139" t="s">
        <v>222</v>
      </c>
    </row>
    <row r="74140" spans="1:14" x14ac:dyDescent="0.25">
      <c r="A74140" t="s">
        <v>165</v>
      </c>
      <c r="B74140">
        <v>1</v>
      </c>
      <c r="C74140">
        <v>2015</v>
      </c>
      <c r="D74140" t="s">
        <v>64</v>
      </c>
      <c r="E74140">
        <v>2</v>
      </c>
      <c r="F74140">
        <v>0</v>
      </c>
      <c r="G74140">
        <v>0</v>
      </c>
      <c r="H74140" t="s">
        <v>14</v>
      </c>
      <c r="I74140" t="s">
        <v>18</v>
      </c>
      <c r="J74140" t="s">
        <v>18</v>
      </c>
      <c r="K74140" t="s">
        <v>19</v>
      </c>
      <c r="L74140" s="11">
        <v>42005</v>
      </c>
      <c r="M74140" t="s">
        <v>225</v>
      </c>
      <c r="N74140" t="s">
        <v>222</v>
      </c>
    </row>
    <row r="74141" spans="1:14" x14ac:dyDescent="0.25">
      <c r="A74141" t="s">
        <v>165</v>
      </c>
      <c r="B74141">
        <v>1</v>
      </c>
      <c r="C74141">
        <v>2015</v>
      </c>
      <c r="D74141" t="s">
        <v>64</v>
      </c>
      <c r="E74141">
        <v>2</v>
      </c>
      <c r="F74141">
        <v>0</v>
      </c>
      <c r="G74141">
        <v>0</v>
      </c>
      <c r="H74141" t="s">
        <v>14</v>
      </c>
      <c r="I74141" t="s">
        <v>18</v>
      </c>
      <c r="J74141" t="s">
        <v>18</v>
      </c>
      <c r="K74141" t="s">
        <v>19</v>
      </c>
      <c r="L74141" s="11">
        <v>42005</v>
      </c>
      <c r="M74141" t="s">
        <v>225</v>
      </c>
      <c r="N74141" t="s">
        <v>222</v>
      </c>
    </row>
    <row r="74142" spans="1:14" x14ac:dyDescent="0.25">
      <c r="A74142" t="s">
        <v>165</v>
      </c>
      <c r="B74142">
        <v>1</v>
      </c>
      <c r="C74142">
        <v>2015</v>
      </c>
      <c r="D74142" t="s">
        <v>64</v>
      </c>
      <c r="E74142">
        <v>2</v>
      </c>
      <c r="F74142">
        <v>0</v>
      </c>
      <c r="G74142">
        <v>0</v>
      </c>
      <c r="H74142" t="s">
        <v>14</v>
      </c>
      <c r="I74142" t="s">
        <v>18</v>
      </c>
      <c r="J74142" t="s">
        <v>18</v>
      </c>
      <c r="K74142" t="s">
        <v>19</v>
      </c>
      <c r="L74142" s="11">
        <v>42005</v>
      </c>
      <c r="M74142" t="s">
        <v>225</v>
      </c>
      <c r="N74142" t="s">
        <v>222</v>
      </c>
    </row>
    <row r="74143" spans="1:14" x14ac:dyDescent="0.25">
      <c r="A74143" t="s">
        <v>165</v>
      </c>
      <c r="B74143">
        <v>1</v>
      </c>
      <c r="C74143">
        <v>2015</v>
      </c>
      <c r="D74143" t="s">
        <v>64</v>
      </c>
      <c r="E74143">
        <v>2</v>
      </c>
      <c r="F74143">
        <v>0</v>
      </c>
      <c r="G74143">
        <v>0</v>
      </c>
      <c r="H74143" t="s">
        <v>14</v>
      </c>
      <c r="I74143" t="s">
        <v>18</v>
      </c>
      <c r="J74143" t="s">
        <v>18</v>
      </c>
      <c r="K74143" t="s">
        <v>19</v>
      </c>
      <c r="L74143" s="11">
        <v>42005</v>
      </c>
      <c r="M74143" t="s">
        <v>225</v>
      </c>
      <c r="N74143" t="s">
        <v>222</v>
      </c>
    </row>
    <row r="74144" spans="1:14" x14ac:dyDescent="0.25">
      <c r="A74144" t="s">
        <v>165</v>
      </c>
      <c r="B74144">
        <v>1</v>
      </c>
      <c r="C74144">
        <v>2015</v>
      </c>
      <c r="D74144" t="s">
        <v>64</v>
      </c>
      <c r="E74144">
        <v>2</v>
      </c>
      <c r="F74144">
        <v>0</v>
      </c>
      <c r="G74144">
        <v>0</v>
      </c>
      <c r="H74144" t="s">
        <v>14</v>
      </c>
      <c r="I74144" t="s">
        <v>18</v>
      </c>
      <c r="J74144" t="s">
        <v>18</v>
      </c>
      <c r="K74144" t="s">
        <v>19</v>
      </c>
      <c r="L74144" s="11">
        <v>42005</v>
      </c>
      <c r="M74144" t="s">
        <v>225</v>
      </c>
      <c r="N74144" t="s">
        <v>222</v>
      </c>
    </row>
    <row r="74145" spans="1:14" x14ac:dyDescent="0.25">
      <c r="A74145" t="s">
        <v>165</v>
      </c>
      <c r="B74145">
        <v>1</v>
      </c>
      <c r="C74145">
        <v>2015</v>
      </c>
      <c r="D74145" t="s">
        <v>64</v>
      </c>
      <c r="E74145">
        <v>2</v>
      </c>
      <c r="F74145">
        <v>0</v>
      </c>
      <c r="G74145">
        <v>0</v>
      </c>
      <c r="H74145" t="s">
        <v>14</v>
      </c>
      <c r="I74145" t="s">
        <v>18</v>
      </c>
      <c r="J74145" t="s">
        <v>18</v>
      </c>
      <c r="K74145" t="s">
        <v>19</v>
      </c>
      <c r="L74145" s="11">
        <v>42005</v>
      </c>
      <c r="M74145" t="s">
        <v>225</v>
      </c>
      <c r="N74145" t="s">
        <v>222</v>
      </c>
    </row>
    <row r="74146" spans="1:14" x14ac:dyDescent="0.25">
      <c r="A74146" t="s">
        <v>165</v>
      </c>
      <c r="B74146">
        <v>1</v>
      </c>
      <c r="C74146">
        <v>2015</v>
      </c>
      <c r="D74146" t="s">
        <v>64</v>
      </c>
      <c r="E74146">
        <v>2</v>
      </c>
      <c r="F74146">
        <v>0</v>
      </c>
      <c r="G74146">
        <v>0</v>
      </c>
      <c r="H74146" t="s">
        <v>14</v>
      </c>
      <c r="I74146" t="s">
        <v>18</v>
      </c>
      <c r="J74146" t="s">
        <v>18</v>
      </c>
      <c r="K74146" t="s">
        <v>19</v>
      </c>
      <c r="L74146" s="11">
        <v>42005</v>
      </c>
      <c r="M74146" t="s">
        <v>225</v>
      </c>
      <c r="N74146" t="s">
        <v>222</v>
      </c>
    </row>
    <row r="74147" spans="1:14" x14ac:dyDescent="0.25">
      <c r="A74147" t="s">
        <v>165</v>
      </c>
      <c r="B74147">
        <v>1</v>
      </c>
      <c r="C74147">
        <v>2015</v>
      </c>
      <c r="D74147" t="s">
        <v>64</v>
      </c>
      <c r="E74147">
        <v>2</v>
      </c>
      <c r="F74147">
        <v>0</v>
      </c>
      <c r="G74147">
        <v>0</v>
      </c>
      <c r="H74147" t="s">
        <v>14</v>
      </c>
      <c r="I74147" t="s">
        <v>18</v>
      </c>
      <c r="J74147" t="s">
        <v>18</v>
      </c>
      <c r="K74147" t="s">
        <v>19</v>
      </c>
      <c r="L74147" s="11">
        <v>42005</v>
      </c>
      <c r="M74147" t="s">
        <v>225</v>
      </c>
      <c r="N74147" t="s">
        <v>222</v>
      </c>
    </row>
    <row r="74148" spans="1:14" x14ac:dyDescent="0.25">
      <c r="A74148" t="s">
        <v>165</v>
      </c>
      <c r="B74148">
        <v>1</v>
      </c>
      <c r="C74148">
        <v>2015</v>
      </c>
      <c r="D74148" t="s">
        <v>64</v>
      </c>
      <c r="E74148">
        <v>2</v>
      </c>
      <c r="F74148">
        <v>0</v>
      </c>
      <c r="G74148">
        <v>0</v>
      </c>
      <c r="H74148" t="s">
        <v>14</v>
      </c>
      <c r="I74148" t="s">
        <v>18</v>
      </c>
      <c r="J74148" t="s">
        <v>18</v>
      </c>
      <c r="K74148" t="s">
        <v>19</v>
      </c>
      <c r="L74148" s="11">
        <v>42005</v>
      </c>
      <c r="M74148" t="s">
        <v>225</v>
      </c>
      <c r="N74148" t="s">
        <v>222</v>
      </c>
    </row>
    <row r="74149" spans="1:14" x14ac:dyDescent="0.25">
      <c r="A74149" t="s">
        <v>165</v>
      </c>
      <c r="B74149">
        <v>1</v>
      </c>
      <c r="C74149">
        <v>2015</v>
      </c>
      <c r="D74149" t="s">
        <v>64</v>
      </c>
      <c r="E74149">
        <v>2</v>
      </c>
      <c r="F74149">
        <v>0</v>
      </c>
      <c r="G74149">
        <v>0</v>
      </c>
      <c r="H74149" t="s">
        <v>14</v>
      </c>
      <c r="I74149" t="s">
        <v>18</v>
      </c>
      <c r="J74149" t="s">
        <v>18</v>
      </c>
      <c r="K74149" t="s">
        <v>19</v>
      </c>
      <c r="L74149" s="11">
        <v>42005</v>
      </c>
      <c r="M74149" t="s">
        <v>225</v>
      </c>
      <c r="N74149" t="s">
        <v>222</v>
      </c>
    </row>
    <row r="74150" spans="1:14" x14ac:dyDescent="0.25">
      <c r="A74150" t="s">
        <v>165</v>
      </c>
      <c r="B74150">
        <v>1</v>
      </c>
      <c r="C74150">
        <v>2015</v>
      </c>
      <c r="D74150" t="s">
        <v>64</v>
      </c>
      <c r="E74150">
        <v>2</v>
      </c>
      <c r="F74150">
        <v>0</v>
      </c>
      <c r="G74150">
        <v>0</v>
      </c>
      <c r="H74150" t="s">
        <v>14</v>
      </c>
      <c r="I74150" t="s">
        <v>18</v>
      </c>
      <c r="J74150" t="s">
        <v>18</v>
      </c>
      <c r="K74150" t="s">
        <v>19</v>
      </c>
      <c r="L74150" s="11">
        <v>42005</v>
      </c>
      <c r="M74150" t="s">
        <v>225</v>
      </c>
      <c r="N74150" t="s">
        <v>222</v>
      </c>
    </row>
    <row r="74151" spans="1:14" x14ac:dyDescent="0.25">
      <c r="A74151" t="s">
        <v>165</v>
      </c>
      <c r="B74151">
        <v>1</v>
      </c>
      <c r="C74151">
        <v>2015</v>
      </c>
      <c r="D74151" t="s">
        <v>64</v>
      </c>
      <c r="E74151">
        <v>2</v>
      </c>
      <c r="F74151">
        <v>0</v>
      </c>
      <c r="G74151">
        <v>0</v>
      </c>
      <c r="H74151" t="s">
        <v>14</v>
      </c>
      <c r="I74151" t="s">
        <v>18</v>
      </c>
      <c r="J74151" t="s">
        <v>18</v>
      </c>
      <c r="K74151" t="s">
        <v>19</v>
      </c>
      <c r="L74151" s="11">
        <v>42005</v>
      </c>
      <c r="M74151" t="s">
        <v>225</v>
      </c>
      <c r="N74151" t="s">
        <v>222</v>
      </c>
    </row>
    <row r="74152" spans="1:14" x14ac:dyDescent="0.25">
      <c r="A74152" t="s">
        <v>165</v>
      </c>
      <c r="B74152">
        <v>1</v>
      </c>
      <c r="C74152">
        <v>2015</v>
      </c>
      <c r="D74152" t="s">
        <v>74</v>
      </c>
      <c r="E74152">
        <v>2</v>
      </c>
      <c r="F74152">
        <v>0</v>
      </c>
      <c r="G74152">
        <v>0</v>
      </c>
      <c r="H74152" t="s">
        <v>14</v>
      </c>
      <c r="I74152" t="s">
        <v>18</v>
      </c>
      <c r="J74152" t="s">
        <v>18</v>
      </c>
      <c r="K74152" t="s">
        <v>19</v>
      </c>
      <c r="L74152" s="11">
        <v>42005</v>
      </c>
      <c r="M74152" t="s">
        <v>225</v>
      </c>
      <c r="N74152" t="s">
        <v>222</v>
      </c>
    </row>
    <row r="74153" spans="1:14" x14ac:dyDescent="0.25">
      <c r="A74153" t="s">
        <v>165</v>
      </c>
      <c r="B74153">
        <v>1</v>
      </c>
      <c r="C74153">
        <v>2015</v>
      </c>
      <c r="D74153" t="s">
        <v>74</v>
      </c>
      <c r="E74153">
        <v>2</v>
      </c>
      <c r="F74153">
        <v>0</v>
      </c>
      <c r="G74153">
        <v>0</v>
      </c>
      <c r="H74153" t="s">
        <v>14</v>
      </c>
      <c r="I74153" t="s">
        <v>18</v>
      </c>
      <c r="J74153" t="s">
        <v>18</v>
      </c>
      <c r="K74153" t="s">
        <v>19</v>
      </c>
      <c r="L74153" s="11">
        <v>42005</v>
      </c>
      <c r="M74153" t="s">
        <v>225</v>
      </c>
      <c r="N74153" t="s">
        <v>222</v>
      </c>
    </row>
    <row r="74154" spans="1:14" x14ac:dyDescent="0.25">
      <c r="A74154" t="s">
        <v>165</v>
      </c>
      <c r="B74154">
        <v>1</v>
      </c>
      <c r="C74154">
        <v>2015</v>
      </c>
      <c r="D74154" t="s">
        <v>74</v>
      </c>
      <c r="E74154">
        <v>2</v>
      </c>
      <c r="F74154">
        <v>0</v>
      </c>
      <c r="G74154">
        <v>0</v>
      </c>
      <c r="H74154" t="s">
        <v>14</v>
      </c>
      <c r="I74154" t="s">
        <v>18</v>
      </c>
      <c r="J74154" t="s">
        <v>18</v>
      </c>
      <c r="K74154" t="s">
        <v>19</v>
      </c>
      <c r="L74154" s="11">
        <v>42005</v>
      </c>
      <c r="M74154" t="s">
        <v>225</v>
      </c>
      <c r="N74154" t="s">
        <v>222</v>
      </c>
    </row>
    <row r="74155" spans="1:14" x14ac:dyDescent="0.25">
      <c r="A74155" t="s">
        <v>165</v>
      </c>
      <c r="B74155">
        <v>1</v>
      </c>
      <c r="C74155">
        <v>2015</v>
      </c>
      <c r="D74155" t="s">
        <v>74</v>
      </c>
      <c r="E74155">
        <v>2</v>
      </c>
      <c r="F74155">
        <v>0</v>
      </c>
      <c r="G74155">
        <v>0</v>
      </c>
      <c r="H74155" t="s">
        <v>14</v>
      </c>
      <c r="I74155" t="s">
        <v>18</v>
      </c>
      <c r="J74155" t="s">
        <v>18</v>
      </c>
      <c r="K74155" t="s">
        <v>19</v>
      </c>
      <c r="L74155" s="11">
        <v>42005</v>
      </c>
      <c r="M74155" t="s">
        <v>225</v>
      </c>
      <c r="N74155" t="s">
        <v>222</v>
      </c>
    </row>
    <row r="74156" spans="1:14" x14ac:dyDescent="0.25">
      <c r="A74156" t="s">
        <v>165</v>
      </c>
      <c r="B74156">
        <v>1</v>
      </c>
      <c r="C74156">
        <v>2015</v>
      </c>
      <c r="D74156" t="s">
        <v>74</v>
      </c>
      <c r="E74156">
        <v>2</v>
      </c>
      <c r="F74156">
        <v>0</v>
      </c>
      <c r="G74156">
        <v>0</v>
      </c>
      <c r="H74156" t="s">
        <v>14</v>
      </c>
      <c r="I74156" t="s">
        <v>18</v>
      </c>
      <c r="J74156" t="s">
        <v>18</v>
      </c>
      <c r="K74156" t="s">
        <v>19</v>
      </c>
      <c r="L74156" s="11">
        <v>42005</v>
      </c>
      <c r="M74156" t="s">
        <v>225</v>
      </c>
      <c r="N74156" t="s">
        <v>222</v>
      </c>
    </row>
    <row r="74157" spans="1:14" x14ac:dyDescent="0.25">
      <c r="A74157" t="s">
        <v>165</v>
      </c>
      <c r="B74157">
        <v>1</v>
      </c>
      <c r="C74157">
        <v>2015</v>
      </c>
      <c r="D74157" t="s">
        <v>74</v>
      </c>
      <c r="E74157">
        <v>2</v>
      </c>
      <c r="F74157">
        <v>0</v>
      </c>
      <c r="G74157">
        <v>0</v>
      </c>
      <c r="H74157" t="s">
        <v>14</v>
      </c>
      <c r="I74157" t="s">
        <v>18</v>
      </c>
      <c r="J74157" t="s">
        <v>18</v>
      </c>
      <c r="K74157" t="s">
        <v>19</v>
      </c>
      <c r="L74157" s="11">
        <v>42005</v>
      </c>
      <c r="M74157" t="s">
        <v>225</v>
      </c>
      <c r="N74157" t="s">
        <v>222</v>
      </c>
    </row>
    <row r="74158" spans="1:14" x14ac:dyDescent="0.25">
      <c r="A74158" t="s">
        <v>165</v>
      </c>
      <c r="B74158">
        <v>1</v>
      </c>
      <c r="C74158">
        <v>2015</v>
      </c>
      <c r="D74158" t="s">
        <v>74</v>
      </c>
      <c r="E74158">
        <v>2</v>
      </c>
      <c r="F74158">
        <v>0</v>
      </c>
      <c r="G74158">
        <v>0</v>
      </c>
      <c r="H74158" t="s">
        <v>14</v>
      </c>
      <c r="I74158" t="s">
        <v>18</v>
      </c>
      <c r="J74158" t="s">
        <v>18</v>
      </c>
      <c r="K74158" t="s">
        <v>19</v>
      </c>
      <c r="L74158" s="11">
        <v>42005</v>
      </c>
      <c r="M74158" t="s">
        <v>225</v>
      </c>
      <c r="N74158" t="s">
        <v>222</v>
      </c>
    </row>
    <row r="74159" spans="1:14" x14ac:dyDescent="0.25">
      <c r="A74159" t="s">
        <v>165</v>
      </c>
      <c r="B74159">
        <v>1</v>
      </c>
      <c r="C74159">
        <v>2015</v>
      </c>
      <c r="D74159" t="s">
        <v>74</v>
      </c>
      <c r="E74159">
        <v>2</v>
      </c>
      <c r="F74159">
        <v>0</v>
      </c>
      <c r="G74159">
        <v>0</v>
      </c>
      <c r="H74159" t="s">
        <v>14</v>
      </c>
      <c r="I74159" t="s">
        <v>18</v>
      </c>
      <c r="J74159" t="s">
        <v>18</v>
      </c>
      <c r="K74159" t="s">
        <v>19</v>
      </c>
      <c r="L74159" s="11">
        <v>42005</v>
      </c>
      <c r="M74159" t="s">
        <v>225</v>
      </c>
      <c r="N74159" t="s">
        <v>222</v>
      </c>
    </row>
    <row r="74160" spans="1:14" x14ac:dyDescent="0.25">
      <c r="A74160" t="s">
        <v>165</v>
      </c>
      <c r="B74160">
        <v>1</v>
      </c>
      <c r="C74160">
        <v>2015</v>
      </c>
      <c r="D74160" t="s">
        <v>74</v>
      </c>
      <c r="E74160">
        <v>2</v>
      </c>
      <c r="F74160">
        <v>0</v>
      </c>
      <c r="G74160">
        <v>0</v>
      </c>
      <c r="H74160" t="s">
        <v>14</v>
      </c>
      <c r="I74160" t="s">
        <v>18</v>
      </c>
      <c r="J74160" t="s">
        <v>18</v>
      </c>
      <c r="K74160" t="s">
        <v>19</v>
      </c>
      <c r="L74160" s="11">
        <v>42005</v>
      </c>
      <c r="M74160" t="s">
        <v>225</v>
      </c>
      <c r="N74160" t="s">
        <v>222</v>
      </c>
    </row>
    <row r="74161" spans="1:14" x14ac:dyDescent="0.25">
      <c r="A74161" t="s">
        <v>165</v>
      </c>
      <c r="B74161">
        <v>1</v>
      </c>
      <c r="C74161">
        <v>2015</v>
      </c>
      <c r="D74161" t="s">
        <v>74</v>
      </c>
      <c r="E74161">
        <v>2</v>
      </c>
      <c r="F74161">
        <v>0</v>
      </c>
      <c r="G74161">
        <v>0</v>
      </c>
      <c r="H74161" t="s">
        <v>14</v>
      </c>
      <c r="I74161" t="s">
        <v>18</v>
      </c>
      <c r="J74161" t="s">
        <v>18</v>
      </c>
      <c r="K74161" t="s">
        <v>19</v>
      </c>
      <c r="L74161" s="11">
        <v>42005</v>
      </c>
      <c r="M74161" t="s">
        <v>225</v>
      </c>
      <c r="N74161" t="s">
        <v>222</v>
      </c>
    </row>
    <row r="74162" spans="1:14" x14ac:dyDescent="0.25">
      <c r="A74162" t="s">
        <v>165</v>
      </c>
      <c r="B74162">
        <v>1</v>
      </c>
      <c r="C74162">
        <v>2015</v>
      </c>
      <c r="D74162" t="s">
        <v>74</v>
      </c>
      <c r="E74162">
        <v>2</v>
      </c>
      <c r="F74162">
        <v>0</v>
      </c>
      <c r="G74162">
        <v>0</v>
      </c>
      <c r="H74162" t="s">
        <v>14</v>
      </c>
      <c r="I74162" t="s">
        <v>18</v>
      </c>
      <c r="J74162" t="s">
        <v>18</v>
      </c>
      <c r="K74162" t="s">
        <v>19</v>
      </c>
      <c r="L74162" s="11">
        <v>42005</v>
      </c>
      <c r="M74162" t="s">
        <v>225</v>
      </c>
      <c r="N74162" t="s">
        <v>222</v>
      </c>
    </row>
    <row r="74163" spans="1:14" x14ac:dyDescent="0.25">
      <c r="A74163" t="s">
        <v>165</v>
      </c>
      <c r="B74163">
        <v>1</v>
      </c>
      <c r="C74163">
        <v>2015</v>
      </c>
      <c r="D74163" t="s">
        <v>74</v>
      </c>
      <c r="E74163">
        <v>2</v>
      </c>
      <c r="F74163">
        <v>0</v>
      </c>
      <c r="G74163">
        <v>0</v>
      </c>
      <c r="H74163" t="s">
        <v>14</v>
      </c>
      <c r="I74163" t="s">
        <v>18</v>
      </c>
      <c r="J74163" t="s">
        <v>18</v>
      </c>
      <c r="K74163" t="s">
        <v>19</v>
      </c>
      <c r="L74163" s="11">
        <v>42005</v>
      </c>
      <c r="M74163" t="s">
        <v>225</v>
      </c>
      <c r="N74163" t="s">
        <v>222</v>
      </c>
    </row>
    <row r="74164" spans="1:14" x14ac:dyDescent="0.25">
      <c r="A74164" t="s">
        <v>165</v>
      </c>
      <c r="B74164">
        <v>1</v>
      </c>
      <c r="C74164">
        <v>2015</v>
      </c>
      <c r="D74164" t="s">
        <v>74</v>
      </c>
      <c r="E74164">
        <v>2</v>
      </c>
      <c r="F74164">
        <v>0</v>
      </c>
      <c r="G74164">
        <v>0</v>
      </c>
      <c r="H74164" t="s">
        <v>14</v>
      </c>
      <c r="I74164" t="s">
        <v>18</v>
      </c>
      <c r="J74164" t="s">
        <v>18</v>
      </c>
      <c r="K74164" t="s">
        <v>19</v>
      </c>
      <c r="L74164" s="11">
        <v>42005</v>
      </c>
      <c r="M74164" t="s">
        <v>225</v>
      </c>
      <c r="N74164" t="s">
        <v>222</v>
      </c>
    </row>
    <row r="74165" spans="1:14" x14ac:dyDescent="0.25">
      <c r="A74165" t="s">
        <v>165</v>
      </c>
      <c r="B74165">
        <v>1</v>
      </c>
      <c r="C74165">
        <v>2015</v>
      </c>
      <c r="D74165" t="s">
        <v>74</v>
      </c>
      <c r="E74165">
        <v>2</v>
      </c>
      <c r="F74165">
        <v>0</v>
      </c>
      <c r="G74165">
        <v>0</v>
      </c>
      <c r="H74165" t="s">
        <v>14</v>
      </c>
      <c r="I74165" t="s">
        <v>18</v>
      </c>
      <c r="J74165" t="s">
        <v>18</v>
      </c>
      <c r="K74165" t="s">
        <v>19</v>
      </c>
      <c r="L74165" s="11">
        <v>42005</v>
      </c>
      <c r="M74165" t="s">
        <v>225</v>
      </c>
      <c r="N74165" t="s">
        <v>222</v>
      </c>
    </row>
    <row r="74166" spans="1:14" x14ac:dyDescent="0.25">
      <c r="A74166" t="s">
        <v>165</v>
      </c>
      <c r="B74166">
        <v>1</v>
      </c>
      <c r="C74166">
        <v>2015</v>
      </c>
      <c r="D74166" t="s">
        <v>74</v>
      </c>
      <c r="E74166">
        <v>2</v>
      </c>
      <c r="F74166">
        <v>0</v>
      </c>
      <c r="G74166">
        <v>0</v>
      </c>
      <c r="H74166" t="s">
        <v>14</v>
      </c>
      <c r="I74166" t="s">
        <v>18</v>
      </c>
      <c r="J74166" t="s">
        <v>18</v>
      </c>
      <c r="K74166" t="s">
        <v>19</v>
      </c>
      <c r="L74166" s="11">
        <v>42005</v>
      </c>
      <c r="M74166" t="s">
        <v>225</v>
      </c>
      <c r="N74166" t="s">
        <v>222</v>
      </c>
    </row>
    <row r="74167" spans="1:14" x14ac:dyDescent="0.25">
      <c r="A74167" t="s">
        <v>165</v>
      </c>
      <c r="B74167">
        <v>1</v>
      </c>
      <c r="C74167">
        <v>2015</v>
      </c>
      <c r="D74167" t="s">
        <v>74</v>
      </c>
      <c r="E74167">
        <v>2</v>
      </c>
      <c r="F74167">
        <v>0</v>
      </c>
      <c r="G74167">
        <v>0</v>
      </c>
      <c r="H74167" t="s">
        <v>14</v>
      </c>
      <c r="I74167" t="s">
        <v>18</v>
      </c>
      <c r="J74167" t="s">
        <v>18</v>
      </c>
      <c r="K74167" t="s">
        <v>19</v>
      </c>
      <c r="L74167" s="11">
        <v>42005</v>
      </c>
      <c r="M74167" t="s">
        <v>225</v>
      </c>
      <c r="N74167" t="s">
        <v>222</v>
      </c>
    </row>
    <row r="74168" spans="1:14" x14ac:dyDescent="0.25">
      <c r="A74168" t="s">
        <v>165</v>
      </c>
      <c r="B74168">
        <v>1</v>
      </c>
      <c r="C74168">
        <v>2015</v>
      </c>
      <c r="D74168" t="s">
        <v>74</v>
      </c>
      <c r="E74168">
        <v>2</v>
      </c>
      <c r="F74168">
        <v>0</v>
      </c>
      <c r="G74168">
        <v>0</v>
      </c>
      <c r="H74168" t="s">
        <v>14</v>
      </c>
      <c r="I74168" t="s">
        <v>18</v>
      </c>
      <c r="J74168" t="s">
        <v>18</v>
      </c>
      <c r="K74168" t="s">
        <v>19</v>
      </c>
      <c r="L74168" s="11">
        <v>42005</v>
      </c>
      <c r="M74168" t="s">
        <v>225</v>
      </c>
      <c r="N74168" t="s">
        <v>222</v>
      </c>
    </row>
    <row r="74169" spans="1:14" x14ac:dyDescent="0.25">
      <c r="A74169" t="s">
        <v>165</v>
      </c>
      <c r="B74169">
        <v>1</v>
      </c>
      <c r="C74169">
        <v>2015</v>
      </c>
      <c r="D74169" t="s">
        <v>74</v>
      </c>
      <c r="E74169">
        <v>2</v>
      </c>
      <c r="F74169">
        <v>0</v>
      </c>
      <c r="G74169">
        <v>0</v>
      </c>
      <c r="H74169" t="s">
        <v>14</v>
      </c>
      <c r="I74169" t="s">
        <v>18</v>
      </c>
      <c r="J74169" t="s">
        <v>18</v>
      </c>
      <c r="K74169" t="s">
        <v>19</v>
      </c>
      <c r="L74169" s="11">
        <v>42005</v>
      </c>
      <c r="M74169" t="s">
        <v>225</v>
      </c>
      <c r="N74169" t="s">
        <v>222</v>
      </c>
    </row>
    <row r="74170" spans="1:14" x14ac:dyDescent="0.25">
      <c r="A74170" t="s">
        <v>165</v>
      </c>
      <c r="B74170">
        <v>1</v>
      </c>
      <c r="C74170">
        <v>2015</v>
      </c>
      <c r="D74170" t="s">
        <v>74</v>
      </c>
      <c r="E74170">
        <v>2</v>
      </c>
      <c r="F74170">
        <v>0</v>
      </c>
      <c r="G74170">
        <v>0</v>
      </c>
      <c r="H74170" t="s">
        <v>14</v>
      </c>
      <c r="I74170" t="s">
        <v>18</v>
      </c>
      <c r="J74170" t="s">
        <v>18</v>
      </c>
      <c r="K74170" t="s">
        <v>19</v>
      </c>
      <c r="L74170" s="11">
        <v>42005</v>
      </c>
      <c r="M74170" t="s">
        <v>225</v>
      </c>
      <c r="N74170" t="s">
        <v>222</v>
      </c>
    </row>
    <row r="74171" spans="1:14" x14ac:dyDescent="0.25">
      <c r="A74171" t="s">
        <v>165</v>
      </c>
      <c r="B74171">
        <v>1</v>
      </c>
      <c r="C74171">
        <v>2015</v>
      </c>
      <c r="D74171" t="s">
        <v>74</v>
      </c>
      <c r="E74171">
        <v>2</v>
      </c>
      <c r="F74171">
        <v>0</v>
      </c>
      <c r="G74171">
        <v>0</v>
      </c>
      <c r="H74171" t="s">
        <v>14</v>
      </c>
      <c r="I74171" t="s">
        <v>18</v>
      </c>
      <c r="J74171" t="s">
        <v>18</v>
      </c>
      <c r="K74171" t="s">
        <v>19</v>
      </c>
      <c r="L74171" s="11">
        <v>42005</v>
      </c>
      <c r="M74171" t="s">
        <v>225</v>
      </c>
      <c r="N74171" t="s">
        <v>222</v>
      </c>
    </row>
    <row r="74172" spans="1:14" x14ac:dyDescent="0.25">
      <c r="A74172" t="s">
        <v>165</v>
      </c>
      <c r="B74172">
        <v>1</v>
      </c>
      <c r="C74172">
        <v>2015</v>
      </c>
      <c r="D74172" t="s">
        <v>74</v>
      </c>
      <c r="E74172">
        <v>2</v>
      </c>
      <c r="F74172">
        <v>0</v>
      </c>
      <c r="G74172">
        <v>0</v>
      </c>
      <c r="H74172" t="s">
        <v>14</v>
      </c>
      <c r="I74172" t="s">
        <v>18</v>
      </c>
      <c r="J74172" t="s">
        <v>18</v>
      </c>
      <c r="K74172" t="s">
        <v>19</v>
      </c>
      <c r="L74172" s="11">
        <v>42005</v>
      </c>
      <c r="M74172" t="s">
        <v>225</v>
      </c>
      <c r="N74172" t="s">
        <v>222</v>
      </c>
    </row>
    <row r="74173" spans="1:14" x14ac:dyDescent="0.25">
      <c r="A74173" t="s">
        <v>165</v>
      </c>
      <c r="B74173">
        <v>1</v>
      </c>
      <c r="C74173">
        <v>2015</v>
      </c>
      <c r="D74173" t="s">
        <v>74</v>
      </c>
      <c r="E74173">
        <v>2</v>
      </c>
      <c r="F74173">
        <v>0</v>
      </c>
      <c r="G74173">
        <v>0</v>
      </c>
      <c r="H74173" t="s">
        <v>14</v>
      </c>
      <c r="I74173" t="s">
        <v>18</v>
      </c>
      <c r="J74173" t="s">
        <v>18</v>
      </c>
      <c r="K74173" t="s">
        <v>19</v>
      </c>
      <c r="L74173" s="11">
        <v>42005</v>
      </c>
      <c r="M74173" t="s">
        <v>225</v>
      </c>
      <c r="N74173" t="s">
        <v>222</v>
      </c>
    </row>
    <row r="74174" spans="1:14" x14ac:dyDescent="0.25">
      <c r="A74174" t="s">
        <v>165</v>
      </c>
      <c r="B74174">
        <v>1</v>
      </c>
      <c r="C74174">
        <v>2015</v>
      </c>
      <c r="D74174" t="s">
        <v>74</v>
      </c>
      <c r="E74174">
        <v>2</v>
      </c>
      <c r="F74174">
        <v>0</v>
      </c>
      <c r="G74174">
        <v>0</v>
      </c>
      <c r="H74174" t="s">
        <v>14</v>
      </c>
      <c r="I74174" t="s">
        <v>18</v>
      </c>
      <c r="J74174" t="s">
        <v>18</v>
      </c>
      <c r="K74174" t="s">
        <v>19</v>
      </c>
      <c r="L74174" s="11">
        <v>42005</v>
      </c>
      <c r="M74174" t="s">
        <v>225</v>
      </c>
      <c r="N74174" t="s">
        <v>222</v>
      </c>
    </row>
    <row r="74175" spans="1:14" x14ac:dyDescent="0.25">
      <c r="A74175" t="s">
        <v>165</v>
      </c>
      <c r="B74175">
        <v>1</v>
      </c>
      <c r="C74175">
        <v>2015</v>
      </c>
      <c r="D74175" t="s">
        <v>74</v>
      </c>
      <c r="E74175">
        <v>2</v>
      </c>
      <c r="F74175">
        <v>0</v>
      </c>
      <c r="G74175">
        <v>0</v>
      </c>
      <c r="H74175" t="s">
        <v>14</v>
      </c>
      <c r="I74175" t="s">
        <v>18</v>
      </c>
      <c r="J74175" t="s">
        <v>18</v>
      </c>
      <c r="K74175" t="s">
        <v>19</v>
      </c>
      <c r="L74175" s="11">
        <v>42005</v>
      </c>
      <c r="M74175" t="s">
        <v>225</v>
      </c>
      <c r="N74175" t="s">
        <v>222</v>
      </c>
    </row>
    <row r="74176" spans="1:14" x14ac:dyDescent="0.25">
      <c r="A74176" t="s">
        <v>165</v>
      </c>
      <c r="B74176">
        <v>1</v>
      </c>
      <c r="C74176">
        <v>2015</v>
      </c>
      <c r="D74176" t="s">
        <v>74</v>
      </c>
      <c r="E74176">
        <v>2</v>
      </c>
      <c r="F74176">
        <v>0</v>
      </c>
      <c r="G74176">
        <v>0</v>
      </c>
      <c r="H74176" t="s">
        <v>14</v>
      </c>
      <c r="I74176" t="s">
        <v>18</v>
      </c>
      <c r="J74176" t="s">
        <v>18</v>
      </c>
      <c r="K74176" t="s">
        <v>19</v>
      </c>
      <c r="L74176" s="11">
        <v>42005</v>
      </c>
      <c r="M74176" t="s">
        <v>225</v>
      </c>
      <c r="N74176" t="s">
        <v>222</v>
      </c>
    </row>
    <row r="74177" spans="1:14" x14ac:dyDescent="0.25">
      <c r="A74177" t="s">
        <v>165</v>
      </c>
      <c r="B74177">
        <v>1</v>
      </c>
      <c r="C74177">
        <v>2015</v>
      </c>
      <c r="D74177" t="s">
        <v>74</v>
      </c>
      <c r="E74177">
        <v>2</v>
      </c>
      <c r="F74177">
        <v>0</v>
      </c>
      <c r="G74177">
        <v>0</v>
      </c>
      <c r="H74177" t="s">
        <v>14</v>
      </c>
      <c r="I74177" t="s">
        <v>18</v>
      </c>
      <c r="J74177" t="s">
        <v>18</v>
      </c>
      <c r="K74177" t="s">
        <v>19</v>
      </c>
      <c r="L74177" s="11">
        <v>42005</v>
      </c>
      <c r="M74177" t="s">
        <v>225</v>
      </c>
      <c r="N74177" t="s">
        <v>222</v>
      </c>
    </row>
    <row r="74178" spans="1:14" x14ac:dyDescent="0.25">
      <c r="A74178" t="s">
        <v>165</v>
      </c>
      <c r="B74178">
        <v>1</v>
      </c>
      <c r="C74178">
        <v>2015</v>
      </c>
      <c r="D74178" t="s">
        <v>74</v>
      </c>
      <c r="E74178">
        <v>2</v>
      </c>
      <c r="F74178">
        <v>0</v>
      </c>
      <c r="G74178">
        <v>0</v>
      </c>
      <c r="H74178" t="s">
        <v>14</v>
      </c>
      <c r="I74178" t="s">
        <v>18</v>
      </c>
      <c r="J74178" t="s">
        <v>18</v>
      </c>
      <c r="K74178" t="s">
        <v>19</v>
      </c>
      <c r="L74178" s="11">
        <v>42005</v>
      </c>
      <c r="M74178" t="s">
        <v>225</v>
      </c>
      <c r="N74178" t="s">
        <v>222</v>
      </c>
    </row>
    <row r="74179" spans="1:14" x14ac:dyDescent="0.25">
      <c r="A74179" t="s">
        <v>165</v>
      </c>
      <c r="B74179">
        <v>1</v>
      </c>
      <c r="C74179">
        <v>2015</v>
      </c>
      <c r="D74179" t="s">
        <v>74</v>
      </c>
      <c r="E74179">
        <v>2</v>
      </c>
      <c r="F74179">
        <v>0</v>
      </c>
      <c r="G74179">
        <v>0</v>
      </c>
      <c r="H74179" t="s">
        <v>14</v>
      </c>
      <c r="I74179" t="s">
        <v>18</v>
      </c>
      <c r="J74179" t="s">
        <v>18</v>
      </c>
      <c r="K74179" t="s">
        <v>19</v>
      </c>
      <c r="L74179" s="11">
        <v>42005</v>
      </c>
      <c r="M74179" t="s">
        <v>225</v>
      </c>
      <c r="N74179" t="s">
        <v>222</v>
      </c>
    </row>
    <row r="74180" spans="1:14" x14ac:dyDescent="0.25">
      <c r="A74180" t="s">
        <v>165</v>
      </c>
      <c r="B74180">
        <v>1</v>
      </c>
      <c r="C74180">
        <v>2015</v>
      </c>
      <c r="D74180" t="s">
        <v>74</v>
      </c>
      <c r="E74180">
        <v>2</v>
      </c>
      <c r="F74180">
        <v>0</v>
      </c>
      <c r="G74180">
        <v>0</v>
      </c>
      <c r="H74180" t="s">
        <v>14</v>
      </c>
      <c r="I74180" t="s">
        <v>18</v>
      </c>
      <c r="J74180" t="s">
        <v>18</v>
      </c>
      <c r="K74180" t="s">
        <v>19</v>
      </c>
      <c r="L74180" s="11">
        <v>42005</v>
      </c>
      <c r="M74180" t="s">
        <v>225</v>
      </c>
      <c r="N74180" t="s">
        <v>222</v>
      </c>
    </row>
    <row r="74181" spans="1:14" x14ac:dyDescent="0.25">
      <c r="A74181" t="s">
        <v>165</v>
      </c>
      <c r="B74181">
        <v>1</v>
      </c>
      <c r="C74181">
        <v>2015</v>
      </c>
      <c r="D74181" t="s">
        <v>74</v>
      </c>
      <c r="E74181">
        <v>2</v>
      </c>
      <c r="F74181">
        <v>0</v>
      </c>
      <c r="G74181">
        <v>0</v>
      </c>
      <c r="H74181" t="s">
        <v>14</v>
      </c>
      <c r="I74181" t="s">
        <v>18</v>
      </c>
      <c r="J74181" t="s">
        <v>18</v>
      </c>
      <c r="K74181" t="s">
        <v>19</v>
      </c>
      <c r="L74181" s="11">
        <v>42005</v>
      </c>
      <c r="M74181" t="s">
        <v>225</v>
      </c>
      <c r="N74181" t="s">
        <v>222</v>
      </c>
    </row>
    <row r="74182" spans="1:14" x14ac:dyDescent="0.25">
      <c r="A74182" t="s">
        <v>165</v>
      </c>
      <c r="B74182">
        <v>1</v>
      </c>
      <c r="C74182">
        <v>2015</v>
      </c>
      <c r="D74182" t="s">
        <v>74</v>
      </c>
      <c r="E74182">
        <v>2</v>
      </c>
      <c r="F74182">
        <v>0</v>
      </c>
      <c r="G74182">
        <v>0</v>
      </c>
      <c r="H74182" t="s">
        <v>14</v>
      </c>
      <c r="I74182" t="s">
        <v>18</v>
      </c>
      <c r="J74182" t="s">
        <v>18</v>
      </c>
      <c r="K74182" t="s">
        <v>19</v>
      </c>
      <c r="L74182" s="11">
        <v>42005</v>
      </c>
      <c r="M74182" t="s">
        <v>225</v>
      </c>
      <c r="N74182" t="s">
        <v>222</v>
      </c>
    </row>
    <row r="74183" spans="1:14" x14ac:dyDescent="0.25">
      <c r="A74183" t="s">
        <v>165</v>
      </c>
      <c r="B74183">
        <v>1</v>
      </c>
      <c r="C74183">
        <v>2015</v>
      </c>
      <c r="D74183" t="s">
        <v>74</v>
      </c>
      <c r="E74183">
        <v>2</v>
      </c>
      <c r="F74183">
        <v>0</v>
      </c>
      <c r="G74183">
        <v>0</v>
      </c>
      <c r="H74183" t="s">
        <v>14</v>
      </c>
      <c r="I74183" t="s">
        <v>18</v>
      </c>
      <c r="J74183" t="s">
        <v>18</v>
      </c>
      <c r="K74183" t="s">
        <v>19</v>
      </c>
      <c r="L74183" s="11">
        <v>42005</v>
      </c>
      <c r="M74183" t="s">
        <v>225</v>
      </c>
      <c r="N74183" t="s">
        <v>222</v>
      </c>
    </row>
    <row r="74184" spans="1:14" x14ac:dyDescent="0.25">
      <c r="A74184" t="s">
        <v>165</v>
      </c>
      <c r="B74184">
        <v>1</v>
      </c>
      <c r="C74184">
        <v>2015</v>
      </c>
      <c r="D74184" t="s">
        <v>74</v>
      </c>
      <c r="E74184">
        <v>2</v>
      </c>
      <c r="F74184">
        <v>0</v>
      </c>
      <c r="G74184">
        <v>0</v>
      </c>
      <c r="H74184" t="s">
        <v>14</v>
      </c>
      <c r="I74184" t="s">
        <v>18</v>
      </c>
      <c r="J74184" t="s">
        <v>18</v>
      </c>
      <c r="K74184" t="s">
        <v>19</v>
      </c>
      <c r="L74184" s="11">
        <v>42005</v>
      </c>
      <c r="M74184" t="s">
        <v>225</v>
      </c>
      <c r="N74184" t="s">
        <v>222</v>
      </c>
    </row>
    <row r="74185" spans="1:14" x14ac:dyDescent="0.25">
      <c r="A74185" t="s">
        <v>165</v>
      </c>
      <c r="B74185">
        <v>1</v>
      </c>
      <c r="C74185">
        <v>2015</v>
      </c>
      <c r="D74185" t="s">
        <v>74</v>
      </c>
      <c r="E74185">
        <v>2</v>
      </c>
      <c r="F74185">
        <v>0</v>
      </c>
      <c r="G74185">
        <v>0</v>
      </c>
      <c r="H74185" t="s">
        <v>14</v>
      </c>
      <c r="I74185" t="s">
        <v>18</v>
      </c>
      <c r="J74185" t="s">
        <v>18</v>
      </c>
      <c r="K74185" t="s">
        <v>19</v>
      </c>
      <c r="L74185" s="11">
        <v>42005</v>
      </c>
      <c r="M74185" t="s">
        <v>225</v>
      </c>
      <c r="N74185" t="s">
        <v>222</v>
      </c>
    </row>
    <row r="74186" spans="1:14" x14ac:dyDescent="0.25">
      <c r="A74186" t="s">
        <v>165</v>
      </c>
      <c r="B74186">
        <v>1</v>
      </c>
      <c r="C74186">
        <v>2015</v>
      </c>
      <c r="D74186" t="s">
        <v>74</v>
      </c>
      <c r="E74186">
        <v>2</v>
      </c>
      <c r="F74186">
        <v>0</v>
      </c>
      <c r="G74186">
        <v>0</v>
      </c>
      <c r="H74186" t="s">
        <v>14</v>
      </c>
      <c r="I74186" t="s">
        <v>18</v>
      </c>
      <c r="J74186" t="s">
        <v>18</v>
      </c>
      <c r="K74186" t="s">
        <v>19</v>
      </c>
      <c r="L74186" s="11">
        <v>42005</v>
      </c>
      <c r="M74186" t="s">
        <v>225</v>
      </c>
      <c r="N74186" t="s">
        <v>222</v>
      </c>
    </row>
    <row r="74187" spans="1:14" x14ac:dyDescent="0.25">
      <c r="A74187" t="s">
        <v>165</v>
      </c>
      <c r="B74187">
        <v>1</v>
      </c>
      <c r="C74187">
        <v>2015</v>
      </c>
      <c r="D74187" t="s">
        <v>74</v>
      </c>
      <c r="E74187">
        <v>2</v>
      </c>
      <c r="F74187">
        <v>0</v>
      </c>
      <c r="G74187">
        <v>0</v>
      </c>
      <c r="H74187" t="s">
        <v>14</v>
      </c>
      <c r="I74187" t="s">
        <v>18</v>
      </c>
      <c r="J74187" t="s">
        <v>18</v>
      </c>
      <c r="K74187" t="s">
        <v>19</v>
      </c>
      <c r="L74187" s="11">
        <v>42005</v>
      </c>
      <c r="M74187" t="s">
        <v>225</v>
      </c>
      <c r="N74187" t="s">
        <v>222</v>
      </c>
    </row>
    <row r="74188" spans="1:14" x14ac:dyDescent="0.25">
      <c r="A74188" t="s">
        <v>165</v>
      </c>
      <c r="B74188">
        <v>1</v>
      </c>
      <c r="C74188">
        <v>2015</v>
      </c>
      <c r="D74188" t="s">
        <v>74</v>
      </c>
      <c r="E74188">
        <v>2</v>
      </c>
      <c r="F74188">
        <v>0</v>
      </c>
      <c r="G74188">
        <v>0</v>
      </c>
      <c r="H74188" t="s">
        <v>14</v>
      </c>
      <c r="I74188" t="s">
        <v>18</v>
      </c>
      <c r="J74188" t="s">
        <v>18</v>
      </c>
      <c r="K74188" t="s">
        <v>19</v>
      </c>
      <c r="L74188" s="11">
        <v>42005</v>
      </c>
      <c r="M74188" t="s">
        <v>225</v>
      </c>
      <c r="N74188" t="s">
        <v>222</v>
      </c>
    </row>
    <row r="74189" spans="1:14" x14ac:dyDescent="0.25">
      <c r="A74189" t="s">
        <v>165</v>
      </c>
      <c r="B74189">
        <v>1</v>
      </c>
      <c r="C74189">
        <v>2015</v>
      </c>
      <c r="D74189" t="s">
        <v>74</v>
      </c>
      <c r="E74189">
        <v>2</v>
      </c>
      <c r="F74189">
        <v>0</v>
      </c>
      <c r="G74189">
        <v>0</v>
      </c>
      <c r="H74189" t="s">
        <v>14</v>
      </c>
      <c r="I74189" t="s">
        <v>18</v>
      </c>
      <c r="J74189" t="s">
        <v>18</v>
      </c>
      <c r="K74189" t="s">
        <v>19</v>
      </c>
      <c r="L74189" s="11">
        <v>42005</v>
      </c>
      <c r="M74189" t="s">
        <v>225</v>
      </c>
      <c r="N74189" t="s">
        <v>222</v>
      </c>
    </row>
    <row r="74190" spans="1:14" x14ac:dyDescent="0.25">
      <c r="A74190" t="s">
        <v>165</v>
      </c>
      <c r="B74190">
        <v>1</v>
      </c>
      <c r="C74190">
        <v>2015</v>
      </c>
      <c r="D74190" t="s">
        <v>74</v>
      </c>
      <c r="E74190">
        <v>2</v>
      </c>
      <c r="F74190">
        <v>0</v>
      </c>
      <c r="G74190">
        <v>0</v>
      </c>
      <c r="H74190" t="s">
        <v>14</v>
      </c>
      <c r="I74190" t="s">
        <v>18</v>
      </c>
      <c r="J74190" t="s">
        <v>18</v>
      </c>
      <c r="K74190" t="s">
        <v>19</v>
      </c>
      <c r="L74190" s="11">
        <v>42005</v>
      </c>
      <c r="M74190" t="s">
        <v>225</v>
      </c>
      <c r="N74190" t="s">
        <v>222</v>
      </c>
    </row>
    <row r="74191" spans="1:14" x14ac:dyDescent="0.25">
      <c r="A74191" t="s">
        <v>165</v>
      </c>
      <c r="B74191">
        <v>1</v>
      </c>
      <c r="C74191">
        <v>2015</v>
      </c>
      <c r="D74191" t="s">
        <v>74</v>
      </c>
      <c r="E74191">
        <v>2</v>
      </c>
      <c r="F74191">
        <v>0</v>
      </c>
      <c r="G74191">
        <v>0</v>
      </c>
      <c r="H74191" t="s">
        <v>14</v>
      </c>
      <c r="I74191" t="s">
        <v>18</v>
      </c>
      <c r="J74191" t="s">
        <v>18</v>
      </c>
      <c r="K74191" t="s">
        <v>19</v>
      </c>
      <c r="L74191" s="11">
        <v>42005</v>
      </c>
      <c r="M74191" t="s">
        <v>225</v>
      </c>
      <c r="N74191" t="s">
        <v>222</v>
      </c>
    </row>
    <row r="74192" spans="1:14" x14ac:dyDescent="0.25">
      <c r="A74192" t="s">
        <v>165</v>
      </c>
      <c r="B74192">
        <v>1</v>
      </c>
      <c r="C74192">
        <v>2015</v>
      </c>
      <c r="D74192" t="s">
        <v>74</v>
      </c>
      <c r="E74192">
        <v>2</v>
      </c>
      <c r="F74192">
        <v>0</v>
      </c>
      <c r="G74192">
        <v>0</v>
      </c>
      <c r="H74192" t="s">
        <v>14</v>
      </c>
      <c r="I74192" t="s">
        <v>18</v>
      </c>
      <c r="J74192" t="s">
        <v>18</v>
      </c>
      <c r="K74192" t="s">
        <v>19</v>
      </c>
      <c r="L74192" s="11">
        <v>42005</v>
      </c>
      <c r="M74192" t="s">
        <v>225</v>
      </c>
      <c r="N74192" t="s">
        <v>222</v>
      </c>
    </row>
    <row r="74193" spans="1:14" x14ac:dyDescent="0.25">
      <c r="A74193" t="s">
        <v>165</v>
      </c>
      <c r="B74193">
        <v>1</v>
      </c>
      <c r="C74193">
        <v>2015</v>
      </c>
      <c r="D74193" t="s">
        <v>74</v>
      </c>
      <c r="E74193">
        <v>2</v>
      </c>
      <c r="F74193">
        <v>0</v>
      </c>
      <c r="G74193">
        <v>0</v>
      </c>
      <c r="H74193" t="s">
        <v>14</v>
      </c>
      <c r="I74193" t="s">
        <v>18</v>
      </c>
      <c r="J74193" t="s">
        <v>18</v>
      </c>
      <c r="K74193" t="s">
        <v>19</v>
      </c>
      <c r="L74193" s="11">
        <v>42005</v>
      </c>
      <c r="M74193" t="s">
        <v>225</v>
      </c>
      <c r="N74193" t="s">
        <v>222</v>
      </c>
    </row>
    <row r="74194" spans="1:14" x14ac:dyDescent="0.25">
      <c r="A74194" t="s">
        <v>165</v>
      </c>
      <c r="B74194">
        <v>1</v>
      </c>
      <c r="C74194">
        <v>2015</v>
      </c>
      <c r="D74194" t="s">
        <v>74</v>
      </c>
      <c r="E74194">
        <v>2</v>
      </c>
      <c r="F74194">
        <v>0</v>
      </c>
      <c r="G74194">
        <v>0</v>
      </c>
      <c r="H74194" t="s">
        <v>14</v>
      </c>
      <c r="I74194" t="s">
        <v>18</v>
      </c>
      <c r="J74194" t="s">
        <v>18</v>
      </c>
      <c r="K74194" t="s">
        <v>19</v>
      </c>
      <c r="L74194" s="11">
        <v>42005</v>
      </c>
      <c r="M74194" t="s">
        <v>225</v>
      </c>
      <c r="N74194" t="s">
        <v>222</v>
      </c>
    </row>
    <row r="74195" spans="1:14" x14ac:dyDescent="0.25">
      <c r="A74195" t="s">
        <v>165</v>
      </c>
      <c r="B74195">
        <v>1</v>
      </c>
      <c r="C74195">
        <v>2015</v>
      </c>
      <c r="D74195" t="s">
        <v>74</v>
      </c>
      <c r="E74195">
        <v>2</v>
      </c>
      <c r="F74195">
        <v>0</v>
      </c>
      <c r="G74195">
        <v>0</v>
      </c>
      <c r="H74195" t="s">
        <v>14</v>
      </c>
      <c r="I74195" t="s">
        <v>18</v>
      </c>
      <c r="J74195" t="s">
        <v>18</v>
      </c>
      <c r="K74195" t="s">
        <v>19</v>
      </c>
      <c r="L74195" s="11">
        <v>42005</v>
      </c>
      <c r="M74195" t="s">
        <v>225</v>
      </c>
      <c r="N74195" t="s">
        <v>222</v>
      </c>
    </row>
    <row r="74196" spans="1:14" x14ac:dyDescent="0.25">
      <c r="A74196" t="s">
        <v>165</v>
      </c>
      <c r="B74196">
        <v>1</v>
      </c>
      <c r="C74196">
        <v>2015</v>
      </c>
      <c r="D74196" t="s">
        <v>74</v>
      </c>
      <c r="E74196">
        <v>2</v>
      </c>
      <c r="F74196">
        <v>0</v>
      </c>
      <c r="G74196">
        <v>0</v>
      </c>
      <c r="H74196" t="s">
        <v>14</v>
      </c>
      <c r="I74196" t="s">
        <v>18</v>
      </c>
      <c r="J74196" t="s">
        <v>18</v>
      </c>
      <c r="K74196" t="s">
        <v>19</v>
      </c>
      <c r="L74196" s="11">
        <v>42005</v>
      </c>
      <c r="M74196" t="s">
        <v>225</v>
      </c>
      <c r="N74196" t="s">
        <v>222</v>
      </c>
    </row>
    <row r="74197" spans="1:14" x14ac:dyDescent="0.25">
      <c r="A74197" t="s">
        <v>165</v>
      </c>
      <c r="B74197">
        <v>1</v>
      </c>
      <c r="C74197">
        <v>2015</v>
      </c>
      <c r="D74197" t="s">
        <v>74</v>
      </c>
      <c r="E74197">
        <v>2</v>
      </c>
      <c r="F74197">
        <v>0</v>
      </c>
      <c r="G74197">
        <v>0</v>
      </c>
      <c r="H74197" t="s">
        <v>14</v>
      </c>
      <c r="I74197" t="s">
        <v>18</v>
      </c>
      <c r="J74197" t="s">
        <v>18</v>
      </c>
      <c r="K74197" t="s">
        <v>19</v>
      </c>
      <c r="L74197" s="11">
        <v>42005</v>
      </c>
      <c r="M74197" t="s">
        <v>225</v>
      </c>
      <c r="N74197" t="s">
        <v>222</v>
      </c>
    </row>
    <row r="74198" spans="1:14" x14ac:dyDescent="0.25">
      <c r="A74198" t="s">
        <v>165</v>
      </c>
      <c r="B74198">
        <v>1</v>
      </c>
      <c r="C74198">
        <v>2015</v>
      </c>
      <c r="D74198" t="s">
        <v>74</v>
      </c>
      <c r="E74198">
        <v>2</v>
      </c>
      <c r="F74198">
        <v>0</v>
      </c>
      <c r="G74198">
        <v>0</v>
      </c>
      <c r="H74198" t="s">
        <v>14</v>
      </c>
      <c r="I74198" t="s">
        <v>18</v>
      </c>
      <c r="J74198" t="s">
        <v>18</v>
      </c>
      <c r="K74198" t="s">
        <v>19</v>
      </c>
      <c r="L74198" s="11">
        <v>42005</v>
      </c>
      <c r="M74198" t="s">
        <v>225</v>
      </c>
      <c r="N74198" t="s">
        <v>222</v>
      </c>
    </row>
    <row r="74199" spans="1:14" x14ac:dyDescent="0.25">
      <c r="A74199" t="s">
        <v>165</v>
      </c>
      <c r="B74199">
        <v>1</v>
      </c>
      <c r="C74199">
        <v>2015</v>
      </c>
      <c r="D74199" t="s">
        <v>74</v>
      </c>
      <c r="E74199">
        <v>2</v>
      </c>
      <c r="F74199">
        <v>0</v>
      </c>
      <c r="G74199">
        <v>0</v>
      </c>
      <c r="H74199" t="s">
        <v>14</v>
      </c>
      <c r="I74199" t="s">
        <v>18</v>
      </c>
      <c r="J74199" t="s">
        <v>18</v>
      </c>
      <c r="K74199" t="s">
        <v>19</v>
      </c>
      <c r="L74199" s="11">
        <v>42005</v>
      </c>
      <c r="M74199" t="s">
        <v>225</v>
      </c>
      <c r="N74199" t="s">
        <v>222</v>
      </c>
    </row>
    <row r="74200" spans="1:14" x14ac:dyDescent="0.25">
      <c r="A74200" t="s">
        <v>165</v>
      </c>
      <c r="B74200">
        <v>1</v>
      </c>
      <c r="C74200">
        <v>2015</v>
      </c>
      <c r="D74200" t="s">
        <v>74</v>
      </c>
      <c r="E74200">
        <v>2</v>
      </c>
      <c r="F74200">
        <v>0</v>
      </c>
      <c r="G74200">
        <v>0</v>
      </c>
      <c r="H74200" t="s">
        <v>14</v>
      </c>
      <c r="I74200" t="s">
        <v>18</v>
      </c>
      <c r="J74200" t="s">
        <v>18</v>
      </c>
      <c r="K74200" t="s">
        <v>19</v>
      </c>
      <c r="L74200" s="11">
        <v>42005</v>
      </c>
      <c r="M74200" t="s">
        <v>225</v>
      </c>
      <c r="N74200" t="s">
        <v>222</v>
      </c>
    </row>
    <row r="74201" spans="1:14" x14ac:dyDescent="0.25">
      <c r="A74201" t="s">
        <v>165</v>
      </c>
      <c r="B74201">
        <v>1</v>
      </c>
      <c r="C74201">
        <v>2015</v>
      </c>
      <c r="D74201" t="s">
        <v>74</v>
      </c>
      <c r="E74201">
        <v>2</v>
      </c>
      <c r="F74201">
        <v>0</v>
      </c>
      <c r="G74201">
        <v>0</v>
      </c>
      <c r="H74201" t="s">
        <v>14</v>
      </c>
      <c r="I74201" t="s">
        <v>18</v>
      </c>
      <c r="J74201" t="s">
        <v>18</v>
      </c>
      <c r="K74201" t="s">
        <v>19</v>
      </c>
      <c r="L74201" s="11">
        <v>42005</v>
      </c>
      <c r="M74201" t="s">
        <v>225</v>
      </c>
      <c r="N74201" t="s">
        <v>222</v>
      </c>
    </row>
    <row r="74202" spans="1:14" x14ac:dyDescent="0.25">
      <c r="A74202" t="s">
        <v>165</v>
      </c>
      <c r="B74202">
        <v>1</v>
      </c>
      <c r="C74202">
        <v>2015</v>
      </c>
      <c r="D74202" t="s">
        <v>74</v>
      </c>
      <c r="E74202">
        <v>2</v>
      </c>
      <c r="F74202">
        <v>0</v>
      </c>
      <c r="G74202">
        <v>0</v>
      </c>
      <c r="H74202" t="s">
        <v>14</v>
      </c>
      <c r="I74202" t="s">
        <v>18</v>
      </c>
      <c r="J74202" t="s">
        <v>18</v>
      </c>
      <c r="K74202" t="s">
        <v>19</v>
      </c>
      <c r="L74202" s="11">
        <v>42005</v>
      </c>
      <c r="M74202" t="s">
        <v>225</v>
      </c>
      <c r="N74202" t="s">
        <v>222</v>
      </c>
    </row>
    <row r="74203" spans="1:14" x14ac:dyDescent="0.25">
      <c r="A74203" t="s">
        <v>165</v>
      </c>
      <c r="B74203">
        <v>1</v>
      </c>
      <c r="C74203">
        <v>2015</v>
      </c>
      <c r="D74203" t="s">
        <v>74</v>
      </c>
      <c r="E74203">
        <v>2</v>
      </c>
      <c r="F74203">
        <v>0</v>
      </c>
      <c r="G74203">
        <v>0</v>
      </c>
      <c r="H74203" t="s">
        <v>14</v>
      </c>
      <c r="I74203" t="s">
        <v>18</v>
      </c>
      <c r="J74203" t="s">
        <v>18</v>
      </c>
      <c r="K74203" t="s">
        <v>19</v>
      </c>
      <c r="L74203" s="11">
        <v>42005</v>
      </c>
      <c r="M74203" t="s">
        <v>225</v>
      </c>
      <c r="N74203" t="s">
        <v>222</v>
      </c>
    </row>
    <row r="74204" spans="1:14" x14ac:dyDescent="0.25">
      <c r="A74204" t="s">
        <v>165</v>
      </c>
      <c r="B74204">
        <v>1</v>
      </c>
      <c r="C74204">
        <v>2015</v>
      </c>
      <c r="D74204" t="s">
        <v>74</v>
      </c>
      <c r="E74204">
        <v>2</v>
      </c>
      <c r="F74204">
        <v>0</v>
      </c>
      <c r="G74204">
        <v>0</v>
      </c>
      <c r="H74204" t="s">
        <v>14</v>
      </c>
      <c r="I74204" t="s">
        <v>18</v>
      </c>
      <c r="J74204" t="s">
        <v>18</v>
      </c>
      <c r="K74204" t="s">
        <v>19</v>
      </c>
      <c r="L74204" s="11">
        <v>42005</v>
      </c>
      <c r="M74204" t="s">
        <v>225</v>
      </c>
      <c r="N74204" t="s">
        <v>222</v>
      </c>
    </row>
    <row r="74205" spans="1:14" x14ac:dyDescent="0.25">
      <c r="A74205" t="s">
        <v>165</v>
      </c>
      <c r="B74205">
        <v>1</v>
      </c>
      <c r="C74205">
        <v>2015</v>
      </c>
      <c r="D74205" t="s">
        <v>74</v>
      </c>
      <c r="E74205">
        <v>2</v>
      </c>
      <c r="F74205">
        <v>0</v>
      </c>
      <c r="G74205">
        <v>0</v>
      </c>
      <c r="H74205" t="s">
        <v>14</v>
      </c>
      <c r="I74205" t="s">
        <v>18</v>
      </c>
      <c r="J74205" t="s">
        <v>18</v>
      </c>
      <c r="K74205" t="s">
        <v>19</v>
      </c>
      <c r="L74205" s="11">
        <v>42005</v>
      </c>
      <c r="M74205" t="s">
        <v>225</v>
      </c>
      <c r="N74205" t="s">
        <v>222</v>
      </c>
    </row>
    <row r="74206" spans="1:14" x14ac:dyDescent="0.25">
      <c r="A74206" t="s">
        <v>165</v>
      </c>
      <c r="B74206">
        <v>1</v>
      </c>
      <c r="C74206">
        <v>2015</v>
      </c>
      <c r="D74206" t="s">
        <v>74</v>
      </c>
      <c r="E74206">
        <v>2</v>
      </c>
      <c r="F74206">
        <v>0</v>
      </c>
      <c r="G74206">
        <v>0</v>
      </c>
      <c r="H74206" t="s">
        <v>14</v>
      </c>
      <c r="I74206" t="s">
        <v>18</v>
      </c>
      <c r="J74206" t="s">
        <v>18</v>
      </c>
      <c r="K74206" t="s">
        <v>19</v>
      </c>
      <c r="L74206" s="11">
        <v>42005</v>
      </c>
      <c r="M74206" t="s">
        <v>225</v>
      </c>
      <c r="N74206" t="s">
        <v>222</v>
      </c>
    </row>
    <row r="74207" spans="1:14" x14ac:dyDescent="0.25">
      <c r="A74207" t="s">
        <v>165</v>
      </c>
      <c r="B74207">
        <v>1</v>
      </c>
      <c r="C74207">
        <v>2015</v>
      </c>
      <c r="D74207" t="s">
        <v>74</v>
      </c>
      <c r="E74207">
        <v>2</v>
      </c>
      <c r="F74207">
        <v>0</v>
      </c>
      <c r="G74207">
        <v>0</v>
      </c>
      <c r="H74207" t="s">
        <v>14</v>
      </c>
      <c r="I74207" t="s">
        <v>18</v>
      </c>
      <c r="J74207" t="s">
        <v>18</v>
      </c>
      <c r="K74207" t="s">
        <v>19</v>
      </c>
      <c r="L74207" s="11">
        <v>42005</v>
      </c>
      <c r="M74207" t="s">
        <v>225</v>
      </c>
      <c r="N74207" t="s">
        <v>222</v>
      </c>
    </row>
    <row r="74208" spans="1:14" x14ac:dyDescent="0.25">
      <c r="A74208" t="s">
        <v>165</v>
      </c>
      <c r="B74208">
        <v>1</v>
      </c>
      <c r="C74208">
        <v>2015</v>
      </c>
      <c r="D74208" t="s">
        <v>74</v>
      </c>
      <c r="E74208">
        <v>2</v>
      </c>
      <c r="F74208">
        <v>0</v>
      </c>
      <c r="G74208">
        <v>0</v>
      </c>
      <c r="H74208" t="s">
        <v>14</v>
      </c>
      <c r="I74208" t="s">
        <v>18</v>
      </c>
      <c r="J74208" t="s">
        <v>18</v>
      </c>
      <c r="K74208" t="s">
        <v>19</v>
      </c>
      <c r="L74208" s="11">
        <v>42005</v>
      </c>
      <c r="M74208" t="s">
        <v>225</v>
      </c>
      <c r="N74208" t="s">
        <v>222</v>
      </c>
    </row>
    <row r="74209" spans="1:14" x14ac:dyDescent="0.25">
      <c r="A74209" t="s">
        <v>165</v>
      </c>
      <c r="B74209">
        <v>1</v>
      </c>
      <c r="C74209">
        <v>2015</v>
      </c>
      <c r="D74209" t="s">
        <v>74</v>
      </c>
      <c r="E74209">
        <v>2</v>
      </c>
      <c r="F74209">
        <v>0</v>
      </c>
      <c r="G74209">
        <v>0</v>
      </c>
      <c r="H74209" t="s">
        <v>14</v>
      </c>
      <c r="I74209" t="s">
        <v>18</v>
      </c>
      <c r="J74209" t="s">
        <v>18</v>
      </c>
      <c r="K74209" t="s">
        <v>19</v>
      </c>
      <c r="L74209" s="11">
        <v>42005</v>
      </c>
      <c r="M74209" t="s">
        <v>225</v>
      </c>
      <c r="N74209" t="s">
        <v>222</v>
      </c>
    </row>
    <row r="74210" spans="1:14" x14ac:dyDescent="0.25">
      <c r="A74210" t="s">
        <v>165</v>
      </c>
      <c r="B74210">
        <v>1</v>
      </c>
      <c r="C74210">
        <v>2015</v>
      </c>
      <c r="D74210" t="s">
        <v>74</v>
      </c>
      <c r="E74210">
        <v>2</v>
      </c>
      <c r="F74210">
        <v>0</v>
      </c>
      <c r="G74210">
        <v>0</v>
      </c>
      <c r="H74210" t="s">
        <v>14</v>
      </c>
      <c r="I74210" t="s">
        <v>18</v>
      </c>
      <c r="J74210" t="s">
        <v>18</v>
      </c>
      <c r="K74210" t="s">
        <v>19</v>
      </c>
      <c r="L74210" s="11">
        <v>42005</v>
      </c>
      <c r="M74210" t="s">
        <v>225</v>
      </c>
      <c r="N74210" t="s">
        <v>222</v>
      </c>
    </row>
    <row r="74211" spans="1:14" x14ac:dyDescent="0.25">
      <c r="A74211" t="s">
        <v>165</v>
      </c>
      <c r="B74211">
        <v>1</v>
      </c>
      <c r="C74211">
        <v>2015</v>
      </c>
      <c r="D74211" t="s">
        <v>74</v>
      </c>
      <c r="E74211">
        <v>2</v>
      </c>
      <c r="F74211">
        <v>0</v>
      </c>
      <c r="G74211">
        <v>0</v>
      </c>
      <c r="H74211" t="s">
        <v>14</v>
      </c>
      <c r="I74211" t="s">
        <v>18</v>
      </c>
      <c r="J74211" t="s">
        <v>18</v>
      </c>
      <c r="K74211" t="s">
        <v>19</v>
      </c>
      <c r="L74211" s="11">
        <v>42005</v>
      </c>
      <c r="M74211" t="s">
        <v>225</v>
      </c>
      <c r="N74211" t="s">
        <v>222</v>
      </c>
    </row>
    <row r="74212" spans="1:14" x14ac:dyDescent="0.25">
      <c r="A74212" t="s">
        <v>165</v>
      </c>
      <c r="B74212">
        <v>1</v>
      </c>
      <c r="C74212">
        <v>2015</v>
      </c>
      <c r="D74212" t="s">
        <v>13</v>
      </c>
      <c r="E74212">
        <v>2</v>
      </c>
      <c r="F74212">
        <v>0</v>
      </c>
      <c r="G74212">
        <v>0</v>
      </c>
      <c r="H74212" t="s">
        <v>14</v>
      </c>
      <c r="I74212" t="s">
        <v>18</v>
      </c>
      <c r="J74212" t="s">
        <v>18</v>
      </c>
      <c r="K74212" t="s">
        <v>19</v>
      </c>
      <c r="L74212" s="11">
        <v>42005</v>
      </c>
      <c r="M74212" t="s">
        <v>225</v>
      </c>
      <c r="N74212" t="s">
        <v>222</v>
      </c>
    </row>
    <row r="74213" spans="1:14" x14ac:dyDescent="0.25">
      <c r="A74213" t="s">
        <v>165</v>
      </c>
      <c r="B74213">
        <v>1</v>
      </c>
      <c r="C74213">
        <v>2015</v>
      </c>
      <c r="D74213" t="s">
        <v>13</v>
      </c>
      <c r="E74213">
        <v>2</v>
      </c>
      <c r="F74213">
        <v>0</v>
      </c>
      <c r="G74213">
        <v>0</v>
      </c>
      <c r="H74213" t="s">
        <v>14</v>
      </c>
      <c r="I74213" t="s">
        <v>18</v>
      </c>
      <c r="J74213" t="s">
        <v>18</v>
      </c>
      <c r="K74213" t="s">
        <v>19</v>
      </c>
      <c r="L74213" s="11">
        <v>42005</v>
      </c>
      <c r="M74213" t="s">
        <v>225</v>
      </c>
      <c r="N74213" t="s">
        <v>222</v>
      </c>
    </row>
    <row r="74214" spans="1:14" x14ac:dyDescent="0.25">
      <c r="A74214" t="s">
        <v>165</v>
      </c>
      <c r="B74214">
        <v>1</v>
      </c>
      <c r="C74214">
        <v>2015</v>
      </c>
      <c r="D74214" t="s">
        <v>13</v>
      </c>
      <c r="E74214">
        <v>2</v>
      </c>
      <c r="F74214">
        <v>0</v>
      </c>
      <c r="G74214">
        <v>0</v>
      </c>
      <c r="H74214" t="s">
        <v>14</v>
      </c>
      <c r="I74214" t="s">
        <v>18</v>
      </c>
      <c r="J74214" t="s">
        <v>18</v>
      </c>
      <c r="K74214" t="s">
        <v>19</v>
      </c>
      <c r="L74214" s="11">
        <v>42005</v>
      </c>
      <c r="M74214" t="s">
        <v>225</v>
      </c>
      <c r="N74214" t="s">
        <v>222</v>
      </c>
    </row>
    <row r="74215" spans="1:14" x14ac:dyDescent="0.25">
      <c r="A74215" t="s">
        <v>165</v>
      </c>
      <c r="B74215">
        <v>1</v>
      </c>
      <c r="C74215">
        <v>2015</v>
      </c>
      <c r="D74215" t="s">
        <v>13</v>
      </c>
      <c r="E74215">
        <v>2</v>
      </c>
      <c r="F74215">
        <v>0</v>
      </c>
      <c r="G74215">
        <v>0</v>
      </c>
      <c r="H74215" t="s">
        <v>14</v>
      </c>
      <c r="I74215" t="s">
        <v>18</v>
      </c>
      <c r="J74215" t="s">
        <v>18</v>
      </c>
      <c r="K74215" t="s">
        <v>19</v>
      </c>
      <c r="L74215" s="11">
        <v>42005</v>
      </c>
      <c r="M74215" t="s">
        <v>225</v>
      </c>
      <c r="N74215" t="s">
        <v>222</v>
      </c>
    </row>
    <row r="74216" spans="1:14" x14ac:dyDescent="0.25">
      <c r="A74216" t="s">
        <v>165</v>
      </c>
      <c r="B74216">
        <v>1</v>
      </c>
      <c r="C74216">
        <v>2015</v>
      </c>
      <c r="D74216" t="s">
        <v>13</v>
      </c>
      <c r="E74216">
        <v>2</v>
      </c>
      <c r="F74216">
        <v>0</v>
      </c>
      <c r="G74216">
        <v>0</v>
      </c>
      <c r="H74216" t="s">
        <v>14</v>
      </c>
      <c r="I74216" t="s">
        <v>18</v>
      </c>
      <c r="J74216" t="s">
        <v>18</v>
      </c>
      <c r="K74216" t="s">
        <v>19</v>
      </c>
      <c r="L74216" s="11">
        <v>42005</v>
      </c>
      <c r="M74216" t="s">
        <v>225</v>
      </c>
      <c r="N74216" t="s">
        <v>222</v>
      </c>
    </row>
    <row r="74217" spans="1:14" x14ac:dyDescent="0.25">
      <c r="A74217" t="s">
        <v>165</v>
      </c>
      <c r="B74217">
        <v>1</v>
      </c>
      <c r="C74217">
        <v>2015</v>
      </c>
      <c r="D74217" t="s">
        <v>13</v>
      </c>
      <c r="E74217">
        <v>2</v>
      </c>
      <c r="F74217">
        <v>0</v>
      </c>
      <c r="G74217">
        <v>0</v>
      </c>
      <c r="H74217" t="s">
        <v>14</v>
      </c>
      <c r="I74217" t="s">
        <v>18</v>
      </c>
      <c r="J74217" t="s">
        <v>18</v>
      </c>
      <c r="K74217" t="s">
        <v>19</v>
      </c>
      <c r="L74217" s="11">
        <v>42005</v>
      </c>
      <c r="M74217" t="s">
        <v>225</v>
      </c>
      <c r="N74217" t="s">
        <v>222</v>
      </c>
    </row>
    <row r="74218" spans="1:14" x14ac:dyDescent="0.25">
      <c r="A74218" t="s">
        <v>165</v>
      </c>
      <c r="B74218">
        <v>1</v>
      </c>
      <c r="C74218">
        <v>2015</v>
      </c>
      <c r="D74218" t="s">
        <v>13</v>
      </c>
      <c r="E74218">
        <v>2</v>
      </c>
      <c r="F74218">
        <v>0</v>
      </c>
      <c r="G74218">
        <v>0</v>
      </c>
      <c r="H74218" t="s">
        <v>14</v>
      </c>
      <c r="I74218" t="s">
        <v>18</v>
      </c>
      <c r="J74218" t="s">
        <v>18</v>
      </c>
      <c r="K74218" t="s">
        <v>19</v>
      </c>
      <c r="L74218" s="11">
        <v>42005</v>
      </c>
      <c r="M74218" t="s">
        <v>225</v>
      </c>
      <c r="N74218" t="s">
        <v>222</v>
      </c>
    </row>
    <row r="74219" spans="1:14" x14ac:dyDescent="0.25">
      <c r="A74219" t="s">
        <v>165</v>
      </c>
      <c r="B74219">
        <v>1</v>
      </c>
      <c r="C74219">
        <v>2015</v>
      </c>
      <c r="D74219" t="s">
        <v>13</v>
      </c>
      <c r="E74219">
        <v>2</v>
      </c>
      <c r="F74219">
        <v>0</v>
      </c>
      <c r="G74219">
        <v>0</v>
      </c>
      <c r="H74219" t="s">
        <v>14</v>
      </c>
      <c r="I74219" t="s">
        <v>18</v>
      </c>
      <c r="J74219" t="s">
        <v>18</v>
      </c>
      <c r="K74219" t="s">
        <v>19</v>
      </c>
      <c r="L74219" s="11">
        <v>42005</v>
      </c>
      <c r="M74219" t="s">
        <v>225</v>
      </c>
      <c r="N74219" t="s">
        <v>222</v>
      </c>
    </row>
    <row r="74220" spans="1:14" x14ac:dyDescent="0.25">
      <c r="A74220" t="s">
        <v>165</v>
      </c>
      <c r="B74220">
        <v>1</v>
      </c>
      <c r="C74220">
        <v>2015</v>
      </c>
      <c r="D74220" t="s">
        <v>13</v>
      </c>
      <c r="E74220">
        <v>2</v>
      </c>
      <c r="F74220">
        <v>0</v>
      </c>
      <c r="G74220">
        <v>0</v>
      </c>
      <c r="H74220" t="s">
        <v>14</v>
      </c>
      <c r="I74220" t="s">
        <v>18</v>
      </c>
      <c r="J74220" t="s">
        <v>18</v>
      </c>
      <c r="K74220" t="s">
        <v>19</v>
      </c>
      <c r="L74220" s="11">
        <v>42005</v>
      </c>
      <c r="M74220" t="s">
        <v>225</v>
      </c>
      <c r="N74220" t="s">
        <v>222</v>
      </c>
    </row>
    <row r="74221" spans="1:14" x14ac:dyDescent="0.25">
      <c r="A74221" t="s">
        <v>165</v>
      </c>
      <c r="B74221">
        <v>1</v>
      </c>
      <c r="C74221">
        <v>2015</v>
      </c>
      <c r="D74221" t="s">
        <v>13</v>
      </c>
      <c r="E74221">
        <v>2</v>
      </c>
      <c r="F74221">
        <v>0</v>
      </c>
      <c r="G74221">
        <v>0</v>
      </c>
      <c r="H74221" t="s">
        <v>14</v>
      </c>
      <c r="I74221" t="s">
        <v>18</v>
      </c>
      <c r="J74221" t="s">
        <v>18</v>
      </c>
      <c r="K74221" t="s">
        <v>19</v>
      </c>
      <c r="L74221" s="11">
        <v>42005</v>
      </c>
      <c r="M74221" t="s">
        <v>225</v>
      </c>
      <c r="N74221" t="s">
        <v>222</v>
      </c>
    </row>
    <row r="74222" spans="1:14" x14ac:dyDescent="0.25">
      <c r="A74222" t="s">
        <v>165</v>
      </c>
      <c r="B74222">
        <v>1</v>
      </c>
      <c r="C74222">
        <v>2015</v>
      </c>
      <c r="D74222" t="s">
        <v>13</v>
      </c>
      <c r="E74222">
        <v>2</v>
      </c>
      <c r="F74222">
        <v>0</v>
      </c>
      <c r="G74222">
        <v>0</v>
      </c>
      <c r="H74222" t="s">
        <v>14</v>
      </c>
      <c r="I74222" t="s">
        <v>18</v>
      </c>
      <c r="J74222" t="s">
        <v>18</v>
      </c>
      <c r="K74222" t="s">
        <v>19</v>
      </c>
      <c r="L74222" s="11">
        <v>42005</v>
      </c>
      <c r="M74222" t="s">
        <v>225</v>
      </c>
      <c r="N74222" t="s">
        <v>222</v>
      </c>
    </row>
    <row r="74223" spans="1:14" x14ac:dyDescent="0.25">
      <c r="A74223" t="s">
        <v>165</v>
      </c>
      <c r="B74223">
        <v>1</v>
      </c>
      <c r="C74223">
        <v>2015</v>
      </c>
      <c r="D74223" t="s">
        <v>13</v>
      </c>
      <c r="E74223">
        <v>2</v>
      </c>
      <c r="F74223">
        <v>0</v>
      </c>
      <c r="G74223">
        <v>0</v>
      </c>
      <c r="H74223" t="s">
        <v>14</v>
      </c>
      <c r="I74223" t="s">
        <v>18</v>
      </c>
      <c r="J74223" t="s">
        <v>18</v>
      </c>
      <c r="K74223" t="s">
        <v>19</v>
      </c>
      <c r="L74223" s="11">
        <v>42005</v>
      </c>
      <c r="M74223" t="s">
        <v>225</v>
      </c>
      <c r="N74223" t="s">
        <v>222</v>
      </c>
    </row>
    <row r="74224" spans="1:14" x14ac:dyDescent="0.25">
      <c r="A74224" t="s">
        <v>165</v>
      </c>
      <c r="B74224">
        <v>1</v>
      </c>
      <c r="C74224">
        <v>2015</v>
      </c>
      <c r="D74224" t="s">
        <v>13</v>
      </c>
      <c r="E74224">
        <v>2</v>
      </c>
      <c r="F74224">
        <v>0</v>
      </c>
      <c r="G74224">
        <v>0</v>
      </c>
      <c r="H74224" t="s">
        <v>14</v>
      </c>
      <c r="I74224" t="s">
        <v>18</v>
      </c>
      <c r="J74224" t="s">
        <v>18</v>
      </c>
      <c r="K74224" t="s">
        <v>19</v>
      </c>
      <c r="L74224" s="11">
        <v>42005</v>
      </c>
      <c r="M74224" t="s">
        <v>225</v>
      </c>
      <c r="N74224" t="s">
        <v>222</v>
      </c>
    </row>
    <row r="74225" spans="1:14" x14ac:dyDescent="0.25">
      <c r="A74225" t="s">
        <v>165</v>
      </c>
      <c r="B74225">
        <v>1</v>
      </c>
      <c r="C74225">
        <v>2015</v>
      </c>
      <c r="D74225" t="s">
        <v>13</v>
      </c>
      <c r="E74225">
        <v>2</v>
      </c>
      <c r="F74225">
        <v>0</v>
      </c>
      <c r="G74225">
        <v>0</v>
      </c>
      <c r="H74225" t="s">
        <v>14</v>
      </c>
      <c r="I74225" t="s">
        <v>18</v>
      </c>
      <c r="J74225" t="s">
        <v>18</v>
      </c>
      <c r="K74225" t="s">
        <v>19</v>
      </c>
      <c r="L74225" s="11">
        <v>42005</v>
      </c>
      <c r="M74225" t="s">
        <v>225</v>
      </c>
      <c r="N74225" t="s">
        <v>222</v>
      </c>
    </row>
    <row r="74226" spans="1:14" x14ac:dyDescent="0.25">
      <c r="A74226" t="s">
        <v>165</v>
      </c>
      <c r="B74226">
        <v>1</v>
      </c>
      <c r="C74226">
        <v>2015</v>
      </c>
      <c r="D74226" t="s">
        <v>13</v>
      </c>
      <c r="E74226">
        <v>2</v>
      </c>
      <c r="F74226">
        <v>0</v>
      </c>
      <c r="G74226">
        <v>0</v>
      </c>
      <c r="H74226" t="s">
        <v>14</v>
      </c>
      <c r="I74226" t="s">
        <v>18</v>
      </c>
      <c r="J74226" t="s">
        <v>18</v>
      </c>
      <c r="K74226" t="s">
        <v>19</v>
      </c>
      <c r="L74226" s="11">
        <v>42005</v>
      </c>
      <c r="M74226" t="s">
        <v>225</v>
      </c>
      <c r="N74226" t="s">
        <v>222</v>
      </c>
    </row>
    <row r="74227" spans="1:14" x14ac:dyDescent="0.25">
      <c r="A74227" t="s">
        <v>165</v>
      </c>
      <c r="B74227">
        <v>1</v>
      </c>
      <c r="C74227">
        <v>2015</v>
      </c>
      <c r="D74227" t="s">
        <v>13</v>
      </c>
      <c r="E74227">
        <v>2</v>
      </c>
      <c r="F74227">
        <v>0</v>
      </c>
      <c r="G74227">
        <v>0</v>
      </c>
      <c r="H74227" t="s">
        <v>14</v>
      </c>
      <c r="I74227" t="s">
        <v>18</v>
      </c>
      <c r="J74227" t="s">
        <v>18</v>
      </c>
      <c r="K74227" t="s">
        <v>19</v>
      </c>
      <c r="L74227" s="11">
        <v>42005</v>
      </c>
      <c r="M74227" t="s">
        <v>225</v>
      </c>
      <c r="N74227" t="s">
        <v>222</v>
      </c>
    </row>
    <row r="74228" spans="1:14" x14ac:dyDescent="0.25">
      <c r="A74228" t="s">
        <v>165</v>
      </c>
      <c r="B74228">
        <v>1</v>
      </c>
      <c r="C74228">
        <v>2015</v>
      </c>
      <c r="D74228" t="s">
        <v>13</v>
      </c>
      <c r="E74228">
        <v>2</v>
      </c>
      <c r="F74228">
        <v>0</v>
      </c>
      <c r="G74228">
        <v>0</v>
      </c>
      <c r="H74228" t="s">
        <v>14</v>
      </c>
      <c r="I74228" t="s">
        <v>18</v>
      </c>
      <c r="J74228" t="s">
        <v>18</v>
      </c>
      <c r="K74228" t="s">
        <v>19</v>
      </c>
      <c r="L74228" s="11">
        <v>42005</v>
      </c>
      <c r="M74228" t="s">
        <v>225</v>
      </c>
      <c r="N74228" t="s">
        <v>222</v>
      </c>
    </row>
    <row r="74229" spans="1:14" x14ac:dyDescent="0.25">
      <c r="A74229" t="s">
        <v>165</v>
      </c>
      <c r="B74229">
        <v>1</v>
      </c>
      <c r="C74229">
        <v>2015</v>
      </c>
      <c r="D74229" t="s">
        <v>13</v>
      </c>
      <c r="E74229">
        <v>2</v>
      </c>
      <c r="F74229">
        <v>0</v>
      </c>
      <c r="G74229">
        <v>0</v>
      </c>
      <c r="H74229" t="s">
        <v>14</v>
      </c>
      <c r="I74229" t="s">
        <v>18</v>
      </c>
      <c r="J74229" t="s">
        <v>18</v>
      </c>
      <c r="K74229" t="s">
        <v>19</v>
      </c>
      <c r="L74229" s="11">
        <v>42005</v>
      </c>
      <c r="M74229" t="s">
        <v>225</v>
      </c>
      <c r="N74229" t="s">
        <v>222</v>
      </c>
    </row>
    <row r="74230" spans="1:14" x14ac:dyDescent="0.25">
      <c r="A74230" t="s">
        <v>165</v>
      </c>
      <c r="B74230">
        <v>1</v>
      </c>
      <c r="C74230">
        <v>2015</v>
      </c>
      <c r="D74230" t="s">
        <v>13</v>
      </c>
      <c r="E74230">
        <v>2</v>
      </c>
      <c r="F74230">
        <v>0</v>
      </c>
      <c r="G74230">
        <v>0</v>
      </c>
      <c r="H74230" t="s">
        <v>14</v>
      </c>
      <c r="I74230" t="s">
        <v>18</v>
      </c>
      <c r="J74230" t="s">
        <v>18</v>
      </c>
      <c r="K74230" t="s">
        <v>19</v>
      </c>
      <c r="L74230" s="11">
        <v>42005</v>
      </c>
      <c r="M74230" t="s">
        <v>225</v>
      </c>
      <c r="N74230" t="s">
        <v>222</v>
      </c>
    </row>
    <row r="74231" spans="1:14" x14ac:dyDescent="0.25">
      <c r="A74231" t="s">
        <v>165</v>
      </c>
      <c r="B74231">
        <v>1</v>
      </c>
      <c r="C74231">
        <v>2015</v>
      </c>
      <c r="D74231" t="s">
        <v>13</v>
      </c>
      <c r="E74231">
        <v>2</v>
      </c>
      <c r="F74231">
        <v>0</v>
      </c>
      <c r="G74231">
        <v>0</v>
      </c>
      <c r="H74231" t="s">
        <v>14</v>
      </c>
      <c r="I74231" t="s">
        <v>18</v>
      </c>
      <c r="J74231" t="s">
        <v>18</v>
      </c>
      <c r="K74231" t="s">
        <v>19</v>
      </c>
      <c r="L74231" s="11">
        <v>42005</v>
      </c>
      <c r="M74231" t="s">
        <v>225</v>
      </c>
      <c r="N74231" t="s">
        <v>222</v>
      </c>
    </row>
    <row r="74232" spans="1:14" x14ac:dyDescent="0.25">
      <c r="A74232" t="s">
        <v>165</v>
      </c>
      <c r="B74232">
        <v>1</v>
      </c>
      <c r="C74232">
        <v>2015</v>
      </c>
      <c r="D74232" t="s">
        <v>74</v>
      </c>
      <c r="E74232">
        <v>2</v>
      </c>
      <c r="F74232">
        <v>0</v>
      </c>
      <c r="G74232">
        <v>0</v>
      </c>
      <c r="H74232" t="s">
        <v>14</v>
      </c>
      <c r="I74232" t="s">
        <v>18</v>
      </c>
      <c r="J74232" t="s">
        <v>18</v>
      </c>
      <c r="K74232" t="s">
        <v>19</v>
      </c>
      <c r="L74232" s="11">
        <v>42005</v>
      </c>
      <c r="M74232" t="s">
        <v>225</v>
      </c>
      <c r="N74232" t="s">
        <v>222</v>
      </c>
    </row>
    <row r="74233" spans="1:14" x14ac:dyDescent="0.25">
      <c r="A74233" t="s">
        <v>165</v>
      </c>
      <c r="B74233">
        <v>1</v>
      </c>
      <c r="C74233">
        <v>2015</v>
      </c>
      <c r="D74233" t="s">
        <v>74</v>
      </c>
      <c r="E74233">
        <v>2</v>
      </c>
      <c r="F74233">
        <v>0</v>
      </c>
      <c r="G74233">
        <v>0</v>
      </c>
      <c r="H74233" t="s">
        <v>14</v>
      </c>
      <c r="I74233" t="s">
        <v>18</v>
      </c>
      <c r="J74233" t="s">
        <v>18</v>
      </c>
      <c r="K74233" t="s">
        <v>19</v>
      </c>
      <c r="L74233" s="11">
        <v>42005</v>
      </c>
      <c r="M74233" t="s">
        <v>225</v>
      </c>
      <c r="N74233" t="s">
        <v>222</v>
      </c>
    </row>
    <row r="74234" spans="1:14" x14ac:dyDescent="0.25">
      <c r="A74234" t="s">
        <v>165</v>
      </c>
      <c r="B74234">
        <v>1</v>
      </c>
      <c r="C74234">
        <v>2015</v>
      </c>
      <c r="D74234" t="s">
        <v>74</v>
      </c>
      <c r="E74234">
        <v>2</v>
      </c>
      <c r="F74234">
        <v>0</v>
      </c>
      <c r="G74234">
        <v>0</v>
      </c>
      <c r="H74234" t="s">
        <v>14</v>
      </c>
      <c r="I74234" t="s">
        <v>18</v>
      </c>
      <c r="J74234" t="s">
        <v>18</v>
      </c>
      <c r="K74234" t="s">
        <v>19</v>
      </c>
      <c r="L74234" s="11">
        <v>42005</v>
      </c>
      <c r="M74234" t="s">
        <v>225</v>
      </c>
      <c r="N74234" t="s">
        <v>222</v>
      </c>
    </row>
    <row r="74235" spans="1:14" x14ac:dyDescent="0.25">
      <c r="A74235" t="s">
        <v>165</v>
      </c>
      <c r="B74235">
        <v>1</v>
      </c>
      <c r="C74235">
        <v>2015</v>
      </c>
      <c r="D74235" t="s">
        <v>74</v>
      </c>
      <c r="E74235">
        <v>2</v>
      </c>
      <c r="F74235">
        <v>0</v>
      </c>
      <c r="G74235">
        <v>0</v>
      </c>
      <c r="H74235" t="s">
        <v>14</v>
      </c>
      <c r="I74235" t="s">
        <v>18</v>
      </c>
      <c r="J74235" t="s">
        <v>18</v>
      </c>
      <c r="K74235" t="s">
        <v>19</v>
      </c>
      <c r="L74235" s="11">
        <v>42005</v>
      </c>
      <c r="M74235" t="s">
        <v>225</v>
      </c>
      <c r="N74235" t="s">
        <v>222</v>
      </c>
    </row>
    <row r="74236" spans="1:14" x14ac:dyDescent="0.25">
      <c r="A74236" t="s">
        <v>165</v>
      </c>
      <c r="B74236">
        <v>1</v>
      </c>
      <c r="C74236">
        <v>2015</v>
      </c>
      <c r="D74236" t="s">
        <v>74</v>
      </c>
      <c r="E74236">
        <v>2</v>
      </c>
      <c r="F74236">
        <v>0</v>
      </c>
      <c r="G74236">
        <v>0</v>
      </c>
      <c r="H74236" t="s">
        <v>14</v>
      </c>
      <c r="I74236" t="s">
        <v>18</v>
      </c>
      <c r="J74236" t="s">
        <v>18</v>
      </c>
      <c r="K74236" t="s">
        <v>19</v>
      </c>
      <c r="L74236" s="11">
        <v>42005</v>
      </c>
      <c r="M74236" t="s">
        <v>225</v>
      </c>
      <c r="N74236" t="s">
        <v>222</v>
      </c>
    </row>
    <row r="74237" spans="1:14" x14ac:dyDescent="0.25">
      <c r="A74237" t="s">
        <v>165</v>
      </c>
      <c r="B74237">
        <v>1</v>
      </c>
      <c r="C74237">
        <v>2015</v>
      </c>
      <c r="D74237" t="s">
        <v>74</v>
      </c>
      <c r="E74237">
        <v>2</v>
      </c>
      <c r="F74237">
        <v>0</v>
      </c>
      <c r="G74237">
        <v>0</v>
      </c>
      <c r="H74237" t="s">
        <v>14</v>
      </c>
      <c r="I74237" t="s">
        <v>18</v>
      </c>
      <c r="J74237" t="s">
        <v>18</v>
      </c>
      <c r="K74237" t="s">
        <v>19</v>
      </c>
      <c r="L74237" s="11">
        <v>42005</v>
      </c>
      <c r="M74237" t="s">
        <v>225</v>
      </c>
      <c r="N74237" t="s">
        <v>222</v>
      </c>
    </row>
    <row r="74238" spans="1:14" x14ac:dyDescent="0.25">
      <c r="A74238" t="s">
        <v>165</v>
      </c>
      <c r="B74238">
        <v>1</v>
      </c>
      <c r="C74238">
        <v>2015</v>
      </c>
      <c r="D74238" t="s">
        <v>74</v>
      </c>
      <c r="E74238">
        <v>2</v>
      </c>
      <c r="F74238">
        <v>0</v>
      </c>
      <c r="G74238">
        <v>0</v>
      </c>
      <c r="H74238" t="s">
        <v>14</v>
      </c>
      <c r="I74238" t="s">
        <v>18</v>
      </c>
      <c r="J74238" t="s">
        <v>18</v>
      </c>
      <c r="K74238" t="s">
        <v>19</v>
      </c>
      <c r="L74238" s="11">
        <v>42005</v>
      </c>
      <c r="M74238" t="s">
        <v>225</v>
      </c>
      <c r="N74238" t="s">
        <v>222</v>
      </c>
    </row>
    <row r="74239" spans="1:14" x14ac:dyDescent="0.25">
      <c r="A74239" t="s">
        <v>165</v>
      </c>
      <c r="B74239">
        <v>1</v>
      </c>
      <c r="C74239">
        <v>2015</v>
      </c>
      <c r="D74239" t="s">
        <v>74</v>
      </c>
      <c r="E74239">
        <v>2</v>
      </c>
      <c r="F74239">
        <v>0</v>
      </c>
      <c r="G74239">
        <v>0</v>
      </c>
      <c r="H74239" t="s">
        <v>14</v>
      </c>
      <c r="I74239" t="s">
        <v>18</v>
      </c>
      <c r="J74239" t="s">
        <v>18</v>
      </c>
      <c r="K74239" t="s">
        <v>19</v>
      </c>
      <c r="L74239" s="11">
        <v>42005</v>
      </c>
      <c r="M74239" t="s">
        <v>225</v>
      </c>
      <c r="N74239" t="s">
        <v>222</v>
      </c>
    </row>
    <row r="74240" spans="1:14" x14ac:dyDescent="0.25">
      <c r="A74240" t="s">
        <v>165</v>
      </c>
      <c r="B74240">
        <v>1</v>
      </c>
      <c r="C74240">
        <v>2015</v>
      </c>
      <c r="D74240" t="s">
        <v>74</v>
      </c>
      <c r="E74240">
        <v>2</v>
      </c>
      <c r="F74240">
        <v>0</v>
      </c>
      <c r="G74240">
        <v>0</v>
      </c>
      <c r="H74240" t="s">
        <v>14</v>
      </c>
      <c r="I74240" t="s">
        <v>18</v>
      </c>
      <c r="J74240" t="s">
        <v>18</v>
      </c>
      <c r="K74240" t="s">
        <v>19</v>
      </c>
      <c r="L74240" s="11">
        <v>42005</v>
      </c>
      <c r="M74240" t="s">
        <v>225</v>
      </c>
      <c r="N74240" t="s">
        <v>222</v>
      </c>
    </row>
    <row r="74241" spans="1:14" x14ac:dyDescent="0.25">
      <c r="A74241" t="s">
        <v>165</v>
      </c>
      <c r="B74241">
        <v>1</v>
      </c>
      <c r="C74241">
        <v>2015</v>
      </c>
      <c r="D74241" t="s">
        <v>74</v>
      </c>
      <c r="E74241">
        <v>2</v>
      </c>
      <c r="F74241">
        <v>0</v>
      </c>
      <c r="G74241">
        <v>0</v>
      </c>
      <c r="H74241" t="s">
        <v>14</v>
      </c>
      <c r="I74241" t="s">
        <v>18</v>
      </c>
      <c r="J74241" t="s">
        <v>18</v>
      </c>
      <c r="K74241" t="s">
        <v>19</v>
      </c>
      <c r="L74241" s="11">
        <v>42005</v>
      </c>
      <c r="M74241" t="s">
        <v>225</v>
      </c>
      <c r="N74241" t="s">
        <v>222</v>
      </c>
    </row>
    <row r="74242" spans="1:14" x14ac:dyDescent="0.25">
      <c r="A74242" t="s">
        <v>165</v>
      </c>
      <c r="B74242">
        <v>1</v>
      </c>
      <c r="C74242">
        <v>2015</v>
      </c>
      <c r="D74242" t="s">
        <v>74</v>
      </c>
      <c r="E74242">
        <v>2</v>
      </c>
      <c r="F74242">
        <v>0</v>
      </c>
      <c r="G74242">
        <v>0</v>
      </c>
      <c r="H74242" t="s">
        <v>14</v>
      </c>
      <c r="I74242" t="s">
        <v>18</v>
      </c>
      <c r="J74242" t="s">
        <v>18</v>
      </c>
      <c r="K74242" t="s">
        <v>19</v>
      </c>
      <c r="L74242" s="11">
        <v>42005</v>
      </c>
      <c r="M74242" t="s">
        <v>225</v>
      </c>
      <c r="N74242" t="s">
        <v>222</v>
      </c>
    </row>
    <row r="74243" spans="1:14" x14ac:dyDescent="0.25">
      <c r="A74243" t="s">
        <v>165</v>
      </c>
      <c r="B74243">
        <v>1</v>
      </c>
      <c r="C74243">
        <v>2015</v>
      </c>
      <c r="D74243" t="s">
        <v>74</v>
      </c>
      <c r="E74243">
        <v>2</v>
      </c>
      <c r="F74243">
        <v>0</v>
      </c>
      <c r="G74243">
        <v>0</v>
      </c>
      <c r="H74243" t="s">
        <v>14</v>
      </c>
      <c r="I74243" t="s">
        <v>18</v>
      </c>
      <c r="J74243" t="s">
        <v>18</v>
      </c>
      <c r="K74243" t="s">
        <v>19</v>
      </c>
      <c r="L74243" s="11">
        <v>42005</v>
      </c>
      <c r="M74243" t="s">
        <v>225</v>
      </c>
      <c r="N74243" t="s">
        <v>222</v>
      </c>
    </row>
    <row r="74244" spans="1:14" x14ac:dyDescent="0.25">
      <c r="A74244" t="s">
        <v>165</v>
      </c>
      <c r="B74244">
        <v>1</v>
      </c>
      <c r="C74244">
        <v>2015</v>
      </c>
      <c r="D74244" t="s">
        <v>74</v>
      </c>
      <c r="E74244">
        <v>2</v>
      </c>
      <c r="F74244">
        <v>0</v>
      </c>
      <c r="G74244">
        <v>0</v>
      </c>
      <c r="H74244" t="s">
        <v>14</v>
      </c>
      <c r="I74244" t="s">
        <v>18</v>
      </c>
      <c r="J74244" t="s">
        <v>18</v>
      </c>
      <c r="K74244" t="s">
        <v>19</v>
      </c>
      <c r="L74244" s="11">
        <v>42005</v>
      </c>
      <c r="M74244" t="s">
        <v>225</v>
      </c>
      <c r="N74244" t="s">
        <v>222</v>
      </c>
    </row>
    <row r="74245" spans="1:14" x14ac:dyDescent="0.25">
      <c r="A74245" t="s">
        <v>165</v>
      </c>
      <c r="B74245">
        <v>1</v>
      </c>
      <c r="C74245">
        <v>2015</v>
      </c>
      <c r="D74245" t="s">
        <v>74</v>
      </c>
      <c r="E74245">
        <v>2</v>
      </c>
      <c r="F74245">
        <v>0</v>
      </c>
      <c r="G74245">
        <v>0</v>
      </c>
      <c r="H74245" t="s">
        <v>14</v>
      </c>
      <c r="I74245" t="s">
        <v>18</v>
      </c>
      <c r="J74245" t="s">
        <v>18</v>
      </c>
      <c r="K74245" t="s">
        <v>19</v>
      </c>
      <c r="L74245" s="11">
        <v>42005</v>
      </c>
      <c r="M74245" t="s">
        <v>225</v>
      </c>
      <c r="N74245" t="s">
        <v>222</v>
      </c>
    </row>
    <row r="74246" spans="1:14" x14ac:dyDescent="0.25">
      <c r="A74246" t="s">
        <v>165</v>
      </c>
      <c r="B74246">
        <v>1</v>
      </c>
      <c r="C74246">
        <v>2015</v>
      </c>
      <c r="D74246" t="s">
        <v>74</v>
      </c>
      <c r="E74246">
        <v>2</v>
      </c>
      <c r="F74246">
        <v>0</v>
      </c>
      <c r="G74246">
        <v>0</v>
      </c>
      <c r="H74246" t="s">
        <v>14</v>
      </c>
      <c r="I74246" t="s">
        <v>18</v>
      </c>
      <c r="J74246" t="s">
        <v>18</v>
      </c>
      <c r="K74246" t="s">
        <v>19</v>
      </c>
      <c r="L74246" s="11">
        <v>42005</v>
      </c>
      <c r="M74246" t="s">
        <v>225</v>
      </c>
      <c r="N74246" t="s">
        <v>222</v>
      </c>
    </row>
    <row r="74247" spans="1:14" x14ac:dyDescent="0.25">
      <c r="A74247" t="s">
        <v>165</v>
      </c>
      <c r="B74247">
        <v>1</v>
      </c>
      <c r="C74247">
        <v>2015</v>
      </c>
      <c r="D74247" t="s">
        <v>74</v>
      </c>
      <c r="E74247">
        <v>2</v>
      </c>
      <c r="F74247">
        <v>0</v>
      </c>
      <c r="G74247">
        <v>0</v>
      </c>
      <c r="H74247" t="s">
        <v>14</v>
      </c>
      <c r="I74247" t="s">
        <v>18</v>
      </c>
      <c r="J74247" t="s">
        <v>18</v>
      </c>
      <c r="K74247" t="s">
        <v>19</v>
      </c>
      <c r="L74247" s="11">
        <v>42005</v>
      </c>
      <c r="M74247" t="s">
        <v>225</v>
      </c>
      <c r="N74247" t="s">
        <v>222</v>
      </c>
    </row>
    <row r="74248" spans="1:14" x14ac:dyDescent="0.25">
      <c r="A74248" t="s">
        <v>165</v>
      </c>
      <c r="B74248">
        <v>1</v>
      </c>
      <c r="C74248">
        <v>2015</v>
      </c>
      <c r="D74248" t="s">
        <v>74</v>
      </c>
      <c r="E74248">
        <v>2</v>
      </c>
      <c r="F74248">
        <v>0</v>
      </c>
      <c r="G74248">
        <v>0</v>
      </c>
      <c r="H74248" t="s">
        <v>14</v>
      </c>
      <c r="I74248" t="s">
        <v>18</v>
      </c>
      <c r="J74248" t="s">
        <v>18</v>
      </c>
      <c r="K74248" t="s">
        <v>19</v>
      </c>
      <c r="L74248" s="11">
        <v>42005</v>
      </c>
      <c r="M74248" t="s">
        <v>225</v>
      </c>
      <c r="N74248" t="s">
        <v>222</v>
      </c>
    </row>
    <row r="74249" spans="1:14" x14ac:dyDescent="0.25">
      <c r="A74249" t="s">
        <v>165</v>
      </c>
      <c r="B74249">
        <v>1</v>
      </c>
      <c r="C74249">
        <v>2015</v>
      </c>
      <c r="D74249" t="s">
        <v>74</v>
      </c>
      <c r="E74249">
        <v>2</v>
      </c>
      <c r="F74249">
        <v>0</v>
      </c>
      <c r="G74249">
        <v>0</v>
      </c>
      <c r="H74249" t="s">
        <v>14</v>
      </c>
      <c r="I74249" t="s">
        <v>18</v>
      </c>
      <c r="J74249" t="s">
        <v>18</v>
      </c>
      <c r="K74249" t="s">
        <v>19</v>
      </c>
      <c r="L74249" s="11">
        <v>42005</v>
      </c>
      <c r="M74249" t="s">
        <v>225</v>
      </c>
      <c r="N74249" t="s">
        <v>222</v>
      </c>
    </row>
    <row r="74250" spans="1:14" x14ac:dyDescent="0.25">
      <c r="A74250" t="s">
        <v>165</v>
      </c>
      <c r="B74250">
        <v>1</v>
      </c>
      <c r="C74250">
        <v>2015</v>
      </c>
      <c r="D74250" t="s">
        <v>74</v>
      </c>
      <c r="E74250">
        <v>2</v>
      </c>
      <c r="F74250">
        <v>0</v>
      </c>
      <c r="G74250">
        <v>0</v>
      </c>
      <c r="H74250" t="s">
        <v>14</v>
      </c>
      <c r="I74250" t="s">
        <v>18</v>
      </c>
      <c r="J74250" t="s">
        <v>18</v>
      </c>
      <c r="K74250" t="s">
        <v>19</v>
      </c>
      <c r="L74250" s="11">
        <v>42005</v>
      </c>
      <c r="M74250" t="s">
        <v>225</v>
      </c>
      <c r="N74250" t="s">
        <v>222</v>
      </c>
    </row>
    <row r="74251" spans="1:14" x14ac:dyDescent="0.25">
      <c r="A74251" t="s">
        <v>165</v>
      </c>
      <c r="B74251">
        <v>1</v>
      </c>
      <c r="C74251">
        <v>2015</v>
      </c>
      <c r="D74251" t="s">
        <v>74</v>
      </c>
      <c r="E74251">
        <v>2</v>
      </c>
      <c r="F74251">
        <v>0</v>
      </c>
      <c r="G74251">
        <v>0</v>
      </c>
      <c r="H74251" t="s">
        <v>14</v>
      </c>
      <c r="I74251" t="s">
        <v>18</v>
      </c>
      <c r="J74251" t="s">
        <v>18</v>
      </c>
      <c r="K74251" t="s">
        <v>19</v>
      </c>
      <c r="L74251" s="11">
        <v>42005</v>
      </c>
      <c r="M74251" t="s">
        <v>225</v>
      </c>
      <c r="N74251" t="s">
        <v>222</v>
      </c>
    </row>
    <row r="74252" spans="1:14" x14ac:dyDescent="0.25">
      <c r="A74252" t="s">
        <v>165</v>
      </c>
      <c r="B74252">
        <v>1</v>
      </c>
      <c r="C74252">
        <v>2015</v>
      </c>
      <c r="D74252" t="s">
        <v>13</v>
      </c>
      <c r="E74252">
        <v>2</v>
      </c>
      <c r="F74252">
        <v>0</v>
      </c>
      <c r="G74252">
        <v>0</v>
      </c>
      <c r="H74252" t="s">
        <v>14</v>
      </c>
      <c r="I74252" t="s">
        <v>18</v>
      </c>
      <c r="J74252" t="s">
        <v>18</v>
      </c>
      <c r="K74252" t="s">
        <v>19</v>
      </c>
      <c r="L74252" s="11">
        <v>42005</v>
      </c>
      <c r="M74252" t="s">
        <v>225</v>
      </c>
      <c r="N74252" t="s">
        <v>222</v>
      </c>
    </row>
    <row r="74253" spans="1:14" x14ac:dyDescent="0.25">
      <c r="A74253" t="s">
        <v>165</v>
      </c>
      <c r="B74253">
        <v>1</v>
      </c>
      <c r="C74253">
        <v>2015</v>
      </c>
      <c r="D74253" t="s">
        <v>13</v>
      </c>
      <c r="E74253">
        <v>2</v>
      </c>
      <c r="F74253">
        <v>0</v>
      </c>
      <c r="G74253">
        <v>0</v>
      </c>
      <c r="H74253" t="s">
        <v>14</v>
      </c>
      <c r="I74253" t="s">
        <v>18</v>
      </c>
      <c r="J74253" t="s">
        <v>18</v>
      </c>
      <c r="K74253" t="s">
        <v>19</v>
      </c>
      <c r="L74253" s="11">
        <v>42005</v>
      </c>
      <c r="M74253" t="s">
        <v>225</v>
      </c>
      <c r="N74253" t="s">
        <v>222</v>
      </c>
    </row>
    <row r="74254" spans="1:14" x14ac:dyDescent="0.25">
      <c r="A74254" t="s">
        <v>165</v>
      </c>
      <c r="B74254">
        <v>1</v>
      </c>
      <c r="C74254">
        <v>2015</v>
      </c>
      <c r="D74254" t="s">
        <v>13</v>
      </c>
      <c r="E74254">
        <v>2</v>
      </c>
      <c r="F74254">
        <v>0</v>
      </c>
      <c r="G74254">
        <v>0</v>
      </c>
      <c r="H74254" t="s">
        <v>14</v>
      </c>
      <c r="I74254" t="s">
        <v>18</v>
      </c>
      <c r="J74254" t="s">
        <v>18</v>
      </c>
      <c r="K74254" t="s">
        <v>19</v>
      </c>
      <c r="L74254" s="11">
        <v>42005</v>
      </c>
      <c r="M74254" t="s">
        <v>225</v>
      </c>
      <c r="N74254" t="s">
        <v>222</v>
      </c>
    </row>
    <row r="74255" spans="1:14" x14ac:dyDescent="0.25">
      <c r="A74255" t="s">
        <v>165</v>
      </c>
      <c r="B74255">
        <v>1</v>
      </c>
      <c r="C74255">
        <v>2015</v>
      </c>
      <c r="D74255" t="s">
        <v>13</v>
      </c>
      <c r="E74255">
        <v>2</v>
      </c>
      <c r="F74255">
        <v>0</v>
      </c>
      <c r="G74255">
        <v>0</v>
      </c>
      <c r="H74255" t="s">
        <v>14</v>
      </c>
      <c r="I74255" t="s">
        <v>18</v>
      </c>
      <c r="J74255" t="s">
        <v>18</v>
      </c>
      <c r="K74255" t="s">
        <v>19</v>
      </c>
      <c r="L74255" s="11">
        <v>42005</v>
      </c>
      <c r="M74255" t="s">
        <v>225</v>
      </c>
      <c r="N74255" t="s">
        <v>222</v>
      </c>
    </row>
    <row r="74256" spans="1:14" x14ac:dyDescent="0.25">
      <c r="A74256" t="s">
        <v>165</v>
      </c>
      <c r="B74256">
        <v>1</v>
      </c>
      <c r="C74256">
        <v>2015</v>
      </c>
      <c r="D74256" t="s">
        <v>13</v>
      </c>
      <c r="E74256">
        <v>2</v>
      </c>
      <c r="F74256">
        <v>0</v>
      </c>
      <c r="G74256">
        <v>0</v>
      </c>
      <c r="H74256" t="s">
        <v>14</v>
      </c>
      <c r="I74256" t="s">
        <v>18</v>
      </c>
      <c r="J74256" t="s">
        <v>18</v>
      </c>
      <c r="K74256" t="s">
        <v>19</v>
      </c>
      <c r="L74256" s="11">
        <v>42005</v>
      </c>
      <c r="M74256" t="s">
        <v>225</v>
      </c>
      <c r="N74256" t="s">
        <v>222</v>
      </c>
    </row>
    <row r="74257" spans="1:14" x14ac:dyDescent="0.25">
      <c r="A74257" t="s">
        <v>165</v>
      </c>
      <c r="B74257">
        <v>1</v>
      </c>
      <c r="C74257">
        <v>2015</v>
      </c>
      <c r="D74257" t="s">
        <v>13</v>
      </c>
      <c r="E74257">
        <v>2</v>
      </c>
      <c r="F74257">
        <v>0</v>
      </c>
      <c r="G74257">
        <v>0</v>
      </c>
      <c r="H74257" t="s">
        <v>14</v>
      </c>
      <c r="I74257" t="s">
        <v>18</v>
      </c>
      <c r="J74257" t="s">
        <v>18</v>
      </c>
      <c r="K74257" t="s">
        <v>19</v>
      </c>
      <c r="L74257" s="11">
        <v>42005</v>
      </c>
      <c r="M74257" t="s">
        <v>225</v>
      </c>
      <c r="N74257" t="s">
        <v>222</v>
      </c>
    </row>
    <row r="74258" spans="1:14" x14ac:dyDescent="0.25">
      <c r="A74258" t="s">
        <v>165</v>
      </c>
      <c r="B74258">
        <v>1</v>
      </c>
      <c r="C74258">
        <v>2015</v>
      </c>
      <c r="D74258" t="s">
        <v>13</v>
      </c>
      <c r="E74258">
        <v>2</v>
      </c>
      <c r="F74258">
        <v>0</v>
      </c>
      <c r="G74258">
        <v>0</v>
      </c>
      <c r="H74258" t="s">
        <v>14</v>
      </c>
      <c r="I74258" t="s">
        <v>18</v>
      </c>
      <c r="J74258" t="s">
        <v>18</v>
      </c>
      <c r="K74258" t="s">
        <v>19</v>
      </c>
      <c r="L74258" s="11">
        <v>42005</v>
      </c>
      <c r="M74258" t="s">
        <v>225</v>
      </c>
      <c r="N74258" t="s">
        <v>222</v>
      </c>
    </row>
    <row r="74259" spans="1:14" x14ac:dyDescent="0.25">
      <c r="A74259" t="s">
        <v>165</v>
      </c>
      <c r="B74259">
        <v>1</v>
      </c>
      <c r="C74259">
        <v>2015</v>
      </c>
      <c r="D74259" t="s">
        <v>13</v>
      </c>
      <c r="E74259">
        <v>2</v>
      </c>
      <c r="F74259">
        <v>0</v>
      </c>
      <c r="G74259">
        <v>0</v>
      </c>
      <c r="H74259" t="s">
        <v>14</v>
      </c>
      <c r="I74259" t="s">
        <v>18</v>
      </c>
      <c r="J74259" t="s">
        <v>18</v>
      </c>
      <c r="K74259" t="s">
        <v>19</v>
      </c>
      <c r="L74259" s="11">
        <v>42005</v>
      </c>
      <c r="M74259" t="s">
        <v>225</v>
      </c>
      <c r="N74259" t="s">
        <v>222</v>
      </c>
    </row>
    <row r="74260" spans="1:14" x14ac:dyDescent="0.25">
      <c r="A74260" t="s">
        <v>165</v>
      </c>
      <c r="B74260">
        <v>1</v>
      </c>
      <c r="C74260">
        <v>2015</v>
      </c>
      <c r="D74260" t="s">
        <v>13</v>
      </c>
      <c r="E74260">
        <v>2</v>
      </c>
      <c r="F74260">
        <v>0</v>
      </c>
      <c r="G74260">
        <v>0</v>
      </c>
      <c r="H74260" t="s">
        <v>14</v>
      </c>
      <c r="I74260" t="s">
        <v>18</v>
      </c>
      <c r="J74260" t="s">
        <v>18</v>
      </c>
      <c r="K74260" t="s">
        <v>19</v>
      </c>
      <c r="L74260" s="11">
        <v>42005</v>
      </c>
      <c r="M74260" t="s">
        <v>225</v>
      </c>
      <c r="N74260" t="s">
        <v>222</v>
      </c>
    </row>
    <row r="74261" spans="1:14" x14ac:dyDescent="0.25">
      <c r="A74261" t="s">
        <v>165</v>
      </c>
      <c r="B74261">
        <v>1</v>
      </c>
      <c r="C74261">
        <v>2015</v>
      </c>
      <c r="D74261" t="s">
        <v>13</v>
      </c>
      <c r="E74261">
        <v>2</v>
      </c>
      <c r="F74261">
        <v>0</v>
      </c>
      <c r="G74261">
        <v>0</v>
      </c>
      <c r="H74261" t="s">
        <v>14</v>
      </c>
      <c r="I74261" t="s">
        <v>18</v>
      </c>
      <c r="J74261" t="s">
        <v>18</v>
      </c>
      <c r="K74261" t="s">
        <v>19</v>
      </c>
      <c r="L74261" s="11">
        <v>42005</v>
      </c>
      <c r="M74261" t="s">
        <v>225</v>
      </c>
      <c r="N74261" t="s">
        <v>222</v>
      </c>
    </row>
    <row r="74262" spans="1:14" x14ac:dyDescent="0.25">
      <c r="A74262" t="s">
        <v>165</v>
      </c>
      <c r="B74262">
        <v>1</v>
      </c>
      <c r="C74262">
        <v>2015</v>
      </c>
      <c r="D74262" t="s">
        <v>13</v>
      </c>
      <c r="E74262">
        <v>2</v>
      </c>
      <c r="F74262">
        <v>0</v>
      </c>
      <c r="G74262">
        <v>0</v>
      </c>
      <c r="H74262" t="s">
        <v>14</v>
      </c>
      <c r="I74262" t="s">
        <v>18</v>
      </c>
      <c r="J74262" t="s">
        <v>18</v>
      </c>
      <c r="K74262" t="s">
        <v>19</v>
      </c>
      <c r="L74262" s="11">
        <v>42005</v>
      </c>
      <c r="M74262" t="s">
        <v>225</v>
      </c>
      <c r="N74262" t="s">
        <v>222</v>
      </c>
    </row>
    <row r="74263" spans="1:14" x14ac:dyDescent="0.25">
      <c r="A74263" t="s">
        <v>165</v>
      </c>
      <c r="B74263">
        <v>1</v>
      </c>
      <c r="C74263">
        <v>2015</v>
      </c>
      <c r="D74263" t="s">
        <v>13</v>
      </c>
      <c r="E74263">
        <v>2</v>
      </c>
      <c r="F74263">
        <v>0</v>
      </c>
      <c r="G74263">
        <v>0</v>
      </c>
      <c r="H74263" t="s">
        <v>14</v>
      </c>
      <c r="I74263" t="s">
        <v>18</v>
      </c>
      <c r="J74263" t="s">
        <v>18</v>
      </c>
      <c r="K74263" t="s">
        <v>19</v>
      </c>
      <c r="L74263" s="11">
        <v>42005</v>
      </c>
      <c r="M74263" t="s">
        <v>225</v>
      </c>
      <c r="N74263" t="s">
        <v>222</v>
      </c>
    </row>
    <row r="74264" spans="1:14" x14ac:dyDescent="0.25">
      <c r="A74264" t="s">
        <v>165</v>
      </c>
      <c r="B74264">
        <v>1</v>
      </c>
      <c r="C74264">
        <v>2015</v>
      </c>
      <c r="D74264" t="s">
        <v>13</v>
      </c>
      <c r="E74264">
        <v>2</v>
      </c>
      <c r="F74264">
        <v>0</v>
      </c>
      <c r="G74264">
        <v>0</v>
      </c>
      <c r="H74264" t="s">
        <v>14</v>
      </c>
      <c r="I74264" t="s">
        <v>18</v>
      </c>
      <c r="J74264" t="s">
        <v>18</v>
      </c>
      <c r="K74264" t="s">
        <v>19</v>
      </c>
      <c r="L74264" s="11">
        <v>42005</v>
      </c>
      <c r="M74264" t="s">
        <v>225</v>
      </c>
      <c r="N74264" t="s">
        <v>222</v>
      </c>
    </row>
    <row r="74265" spans="1:14" x14ac:dyDescent="0.25">
      <c r="A74265" t="s">
        <v>165</v>
      </c>
      <c r="B74265">
        <v>1</v>
      </c>
      <c r="C74265">
        <v>2015</v>
      </c>
      <c r="D74265" t="s">
        <v>13</v>
      </c>
      <c r="E74265">
        <v>2</v>
      </c>
      <c r="F74265">
        <v>0</v>
      </c>
      <c r="G74265">
        <v>0</v>
      </c>
      <c r="H74265" t="s">
        <v>14</v>
      </c>
      <c r="I74265" t="s">
        <v>18</v>
      </c>
      <c r="J74265" t="s">
        <v>18</v>
      </c>
      <c r="K74265" t="s">
        <v>19</v>
      </c>
      <c r="L74265" s="11">
        <v>42005</v>
      </c>
      <c r="M74265" t="s">
        <v>225</v>
      </c>
      <c r="N74265" t="s">
        <v>222</v>
      </c>
    </row>
    <row r="74266" spans="1:14" x14ac:dyDescent="0.25">
      <c r="A74266" t="s">
        <v>165</v>
      </c>
      <c r="B74266">
        <v>1</v>
      </c>
      <c r="C74266">
        <v>2015</v>
      </c>
      <c r="D74266" t="s">
        <v>13</v>
      </c>
      <c r="E74266">
        <v>2</v>
      </c>
      <c r="F74266">
        <v>0</v>
      </c>
      <c r="G74266">
        <v>0</v>
      </c>
      <c r="H74266" t="s">
        <v>14</v>
      </c>
      <c r="I74266" t="s">
        <v>18</v>
      </c>
      <c r="J74266" t="s">
        <v>18</v>
      </c>
      <c r="K74266" t="s">
        <v>19</v>
      </c>
      <c r="L74266" s="11">
        <v>42005</v>
      </c>
      <c r="M74266" t="s">
        <v>225</v>
      </c>
      <c r="N74266" t="s">
        <v>222</v>
      </c>
    </row>
    <row r="74267" spans="1:14" x14ac:dyDescent="0.25">
      <c r="A74267" t="s">
        <v>165</v>
      </c>
      <c r="B74267">
        <v>1</v>
      </c>
      <c r="C74267">
        <v>2015</v>
      </c>
      <c r="D74267" t="s">
        <v>13</v>
      </c>
      <c r="E74267">
        <v>2</v>
      </c>
      <c r="F74267">
        <v>0</v>
      </c>
      <c r="G74267">
        <v>0</v>
      </c>
      <c r="H74267" t="s">
        <v>14</v>
      </c>
      <c r="I74267" t="s">
        <v>18</v>
      </c>
      <c r="J74267" t="s">
        <v>18</v>
      </c>
      <c r="K74267" t="s">
        <v>19</v>
      </c>
      <c r="L74267" s="11">
        <v>42005</v>
      </c>
      <c r="M74267" t="s">
        <v>225</v>
      </c>
      <c r="N74267" t="s">
        <v>222</v>
      </c>
    </row>
    <row r="74268" spans="1:14" x14ac:dyDescent="0.25">
      <c r="A74268" t="s">
        <v>165</v>
      </c>
      <c r="B74268">
        <v>1</v>
      </c>
      <c r="C74268">
        <v>2015</v>
      </c>
      <c r="D74268" t="s">
        <v>13</v>
      </c>
      <c r="E74268">
        <v>2</v>
      </c>
      <c r="F74268">
        <v>0</v>
      </c>
      <c r="G74268">
        <v>0</v>
      </c>
      <c r="H74268" t="s">
        <v>14</v>
      </c>
      <c r="I74268" t="s">
        <v>18</v>
      </c>
      <c r="J74268" t="s">
        <v>18</v>
      </c>
      <c r="K74268" t="s">
        <v>19</v>
      </c>
      <c r="L74268" s="11">
        <v>42005</v>
      </c>
      <c r="M74268" t="s">
        <v>225</v>
      </c>
      <c r="N74268" t="s">
        <v>222</v>
      </c>
    </row>
    <row r="74269" spans="1:14" x14ac:dyDescent="0.25">
      <c r="A74269" t="s">
        <v>165</v>
      </c>
      <c r="B74269">
        <v>1</v>
      </c>
      <c r="C74269">
        <v>2015</v>
      </c>
      <c r="D74269" t="s">
        <v>13</v>
      </c>
      <c r="E74269">
        <v>2</v>
      </c>
      <c r="F74269">
        <v>0</v>
      </c>
      <c r="G74269">
        <v>0</v>
      </c>
      <c r="H74269" t="s">
        <v>14</v>
      </c>
      <c r="I74269" t="s">
        <v>18</v>
      </c>
      <c r="J74269" t="s">
        <v>18</v>
      </c>
      <c r="K74269" t="s">
        <v>19</v>
      </c>
      <c r="L74269" s="11">
        <v>42005</v>
      </c>
      <c r="M74269" t="s">
        <v>225</v>
      </c>
      <c r="N74269" t="s">
        <v>222</v>
      </c>
    </row>
    <row r="74270" spans="1:14" x14ac:dyDescent="0.25">
      <c r="A74270" t="s">
        <v>165</v>
      </c>
      <c r="B74270">
        <v>1</v>
      </c>
      <c r="C74270">
        <v>2015</v>
      </c>
      <c r="D74270" t="s">
        <v>13</v>
      </c>
      <c r="E74270">
        <v>2</v>
      </c>
      <c r="F74270">
        <v>0</v>
      </c>
      <c r="G74270">
        <v>0</v>
      </c>
      <c r="H74270" t="s">
        <v>14</v>
      </c>
      <c r="I74270" t="s">
        <v>18</v>
      </c>
      <c r="J74270" t="s">
        <v>18</v>
      </c>
      <c r="K74270" t="s">
        <v>19</v>
      </c>
      <c r="L74270" s="11">
        <v>42005</v>
      </c>
      <c r="M74270" t="s">
        <v>225</v>
      </c>
      <c r="N74270" t="s">
        <v>222</v>
      </c>
    </row>
    <row r="74271" spans="1:14" x14ac:dyDescent="0.25">
      <c r="A74271" t="s">
        <v>165</v>
      </c>
      <c r="B74271">
        <v>1</v>
      </c>
      <c r="C74271">
        <v>2015</v>
      </c>
      <c r="D74271" t="s">
        <v>13</v>
      </c>
      <c r="E74271">
        <v>2</v>
      </c>
      <c r="F74271">
        <v>0</v>
      </c>
      <c r="G74271">
        <v>0</v>
      </c>
      <c r="H74271" t="s">
        <v>14</v>
      </c>
      <c r="I74271" t="s">
        <v>18</v>
      </c>
      <c r="J74271" t="s">
        <v>18</v>
      </c>
      <c r="K74271" t="s">
        <v>19</v>
      </c>
      <c r="L74271" s="11">
        <v>42005</v>
      </c>
      <c r="M74271" t="s">
        <v>225</v>
      </c>
      <c r="N74271" t="s">
        <v>222</v>
      </c>
    </row>
    <row r="74272" spans="1:14" x14ac:dyDescent="0.25">
      <c r="A74272" t="s">
        <v>165</v>
      </c>
      <c r="B74272">
        <v>1</v>
      </c>
      <c r="C74272">
        <v>2015</v>
      </c>
      <c r="D74272" t="s">
        <v>59</v>
      </c>
      <c r="E74272">
        <v>2</v>
      </c>
      <c r="F74272">
        <v>0</v>
      </c>
      <c r="G74272">
        <v>0</v>
      </c>
      <c r="H74272" t="s">
        <v>14</v>
      </c>
      <c r="I74272" t="s">
        <v>18</v>
      </c>
      <c r="J74272" t="s">
        <v>18</v>
      </c>
      <c r="K74272" t="s">
        <v>19</v>
      </c>
      <c r="L74272" s="11">
        <v>42005</v>
      </c>
      <c r="M74272" t="s">
        <v>225</v>
      </c>
      <c r="N74272" t="s">
        <v>222</v>
      </c>
    </row>
    <row r="74273" spans="1:14" x14ac:dyDescent="0.25">
      <c r="A74273" t="s">
        <v>165</v>
      </c>
      <c r="B74273">
        <v>1</v>
      </c>
      <c r="C74273">
        <v>2015</v>
      </c>
      <c r="D74273" t="s">
        <v>59</v>
      </c>
      <c r="E74273">
        <v>2</v>
      </c>
      <c r="F74273">
        <v>0</v>
      </c>
      <c r="G74273">
        <v>0</v>
      </c>
      <c r="H74273" t="s">
        <v>14</v>
      </c>
      <c r="I74273" t="s">
        <v>18</v>
      </c>
      <c r="J74273" t="s">
        <v>18</v>
      </c>
      <c r="K74273" t="s">
        <v>19</v>
      </c>
      <c r="L74273" s="11">
        <v>42005</v>
      </c>
      <c r="M74273" t="s">
        <v>225</v>
      </c>
      <c r="N74273" t="s">
        <v>222</v>
      </c>
    </row>
    <row r="74274" spans="1:14" x14ac:dyDescent="0.25">
      <c r="A74274" t="s">
        <v>165</v>
      </c>
      <c r="B74274">
        <v>1</v>
      </c>
      <c r="C74274">
        <v>2015</v>
      </c>
      <c r="D74274" t="s">
        <v>59</v>
      </c>
      <c r="E74274">
        <v>2</v>
      </c>
      <c r="F74274">
        <v>0</v>
      </c>
      <c r="G74274">
        <v>0</v>
      </c>
      <c r="H74274" t="s">
        <v>14</v>
      </c>
      <c r="I74274" t="s">
        <v>18</v>
      </c>
      <c r="J74274" t="s">
        <v>18</v>
      </c>
      <c r="K74274" t="s">
        <v>19</v>
      </c>
      <c r="L74274" s="11">
        <v>42005</v>
      </c>
      <c r="M74274" t="s">
        <v>225</v>
      </c>
      <c r="N74274" t="s">
        <v>222</v>
      </c>
    </row>
    <row r="74275" spans="1:14" x14ac:dyDescent="0.25">
      <c r="A74275" t="s">
        <v>165</v>
      </c>
      <c r="B74275">
        <v>1</v>
      </c>
      <c r="C74275">
        <v>2015</v>
      </c>
      <c r="D74275" t="s">
        <v>59</v>
      </c>
      <c r="E74275">
        <v>2</v>
      </c>
      <c r="F74275">
        <v>0</v>
      </c>
      <c r="G74275">
        <v>0</v>
      </c>
      <c r="H74275" t="s">
        <v>14</v>
      </c>
      <c r="I74275" t="s">
        <v>18</v>
      </c>
      <c r="J74275" t="s">
        <v>18</v>
      </c>
      <c r="K74275" t="s">
        <v>19</v>
      </c>
      <c r="L74275" s="11">
        <v>42005</v>
      </c>
      <c r="M74275" t="s">
        <v>225</v>
      </c>
      <c r="N74275" t="s">
        <v>222</v>
      </c>
    </row>
    <row r="74276" spans="1:14" x14ac:dyDescent="0.25">
      <c r="A74276" t="s">
        <v>165</v>
      </c>
      <c r="B74276">
        <v>1</v>
      </c>
      <c r="C74276">
        <v>2015</v>
      </c>
      <c r="D74276" t="s">
        <v>59</v>
      </c>
      <c r="E74276">
        <v>2</v>
      </c>
      <c r="F74276">
        <v>0</v>
      </c>
      <c r="G74276">
        <v>0</v>
      </c>
      <c r="H74276" t="s">
        <v>14</v>
      </c>
      <c r="I74276" t="s">
        <v>18</v>
      </c>
      <c r="J74276" t="s">
        <v>18</v>
      </c>
      <c r="K74276" t="s">
        <v>19</v>
      </c>
      <c r="L74276" s="11">
        <v>42005</v>
      </c>
      <c r="M74276" t="s">
        <v>225</v>
      </c>
      <c r="N74276" t="s">
        <v>222</v>
      </c>
    </row>
    <row r="74277" spans="1:14" x14ac:dyDescent="0.25">
      <c r="A74277" t="s">
        <v>165</v>
      </c>
      <c r="B74277">
        <v>1</v>
      </c>
      <c r="C74277">
        <v>2015</v>
      </c>
      <c r="D74277" t="s">
        <v>59</v>
      </c>
      <c r="E74277">
        <v>2</v>
      </c>
      <c r="F74277">
        <v>0</v>
      </c>
      <c r="G74277">
        <v>0</v>
      </c>
      <c r="H74277" t="s">
        <v>14</v>
      </c>
      <c r="I74277" t="s">
        <v>18</v>
      </c>
      <c r="J74277" t="s">
        <v>18</v>
      </c>
      <c r="K74277" t="s">
        <v>19</v>
      </c>
      <c r="L74277" s="11">
        <v>42005</v>
      </c>
      <c r="M74277" t="s">
        <v>225</v>
      </c>
      <c r="N74277" t="s">
        <v>222</v>
      </c>
    </row>
    <row r="74278" spans="1:14" x14ac:dyDescent="0.25">
      <c r="A74278" t="s">
        <v>165</v>
      </c>
      <c r="B74278">
        <v>1</v>
      </c>
      <c r="C74278">
        <v>2015</v>
      </c>
      <c r="D74278" t="s">
        <v>59</v>
      </c>
      <c r="E74278">
        <v>2</v>
      </c>
      <c r="F74278">
        <v>0</v>
      </c>
      <c r="G74278">
        <v>0</v>
      </c>
      <c r="H74278" t="s">
        <v>14</v>
      </c>
      <c r="I74278" t="s">
        <v>18</v>
      </c>
      <c r="J74278" t="s">
        <v>18</v>
      </c>
      <c r="K74278" t="s">
        <v>19</v>
      </c>
      <c r="L74278" s="11">
        <v>42005</v>
      </c>
      <c r="M74278" t="s">
        <v>225</v>
      </c>
      <c r="N74278" t="s">
        <v>222</v>
      </c>
    </row>
    <row r="74279" spans="1:14" x14ac:dyDescent="0.25">
      <c r="A74279" t="s">
        <v>165</v>
      </c>
      <c r="B74279">
        <v>1</v>
      </c>
      <c r="C74279">
        <v>2015</v>
      </c>
      <c r="D74279" t="s">
        <v>59</v>
      </c>
      <c r="E74279">
        <v>2</v>
      </c>
      <c r="F74279">
        <v>0</v>
      </c>
      <c r="G74279">
        <v>0</v>
      </c>
      <c r="H74279" t="s">
        <v>14</v>
      </c>
      <c r="I74279" t="s">
        <v>18</v>
      </c>
      <c r="J74279" t="s">
        <v>18</v>
      </c>
      <c r="K74279" t="s">
        <v>19</v>
      </c>
      <c r="L74279" s="11">
        <v>42005</v>
      </c>
      <c r="M74279" t="s">
        <v>225</v>
      </c>
      <c r="N74279" t="s">
        <v>222</v>
      </c>
    </row>
    <row r="74280" spans="1:14" x14ac:dyDescent="0.25">
      <c r="A74280" t="s">
        <v>165</v>
      </c>
      <c r="B74280">
        <v>1</v>
      </c>
      <c r="C74280">
        <v>2015</v>
      </c>
      <c r="D74280" t="s">
        <v>59</v>
      </c>
      <c r="E74280">
        <v>2</v>
      </c>
      <c r="F74280">
        <v>0</v>
      </c>
      <c r="G74280">
        <v>0</v>
      </c>
      <c r="H74280" t="s">
        <v>14</v>
      </c>
      <c r="I74280" t="s">
        <v>18</v>
      </c>
      <c r="J74280" t="s">
        <v>18</v>
      </c>
      <c r="K74280" t="s">
        <v>19</v>
      </c>
      <c r="L74280" s="11">
        <v>42005</v>
      </c>
      <c r="M74280" t="s">
        <v>225</v>
      </c>
      <c r="N74280" t="s">
        <v>222</v>
      </c>
    </row>
    <row r="74281" spans="1:14" x14ac:dyDescent="0.25">
      <c r="A74281" t="s">
        <v>165</v>
      </c>
      <c r="B74281">
        <v>1</v>
      </c>
      <c r="C74281">
        <v>2015</v>
      </c>
      <c r="D74281" t="s">
        <v>59</v>
      </c>
      <c r="E74281">
        <v>2</v>
      </c>
      <c r="F74281">
        <v>0</v>
      </c>
      <c r="G74281">
        <v>0</v>
      </c>
      <c r="H74281" t="s">
        <v>14</v>
      </c>
      <c r="I74281" t="s">
        <v>18</v>
      </c>
      <c r="J74281" t="s">
        <v>18</v>
      </c>
      <c r="K74281" t="s">
        <v>19</v>
      </c>
      <c r="L74281" s="11">
        <v>42005</v>
      </c>
      <c r="M74281" t="s">
        <v>225</v>
      </c>
      <c r="N74281" t="s">
        <v>222</v>
      </c>
    </row>
    <row r="74282" spans="1:14" x14ac:dyDescent="0.25">
      <c r="A74282" t="s">
        <v>165</v>
      </c>
      <c r="B74282">
        <v>1</v>
      </c>
      <c r="C74282">
        <v>2015</v>
      </c>
      <c r="D74282" t="s">
        <v>59</v>
      </c>
      <c r="E74282">
        <v>2</v>
      </c>
      <c r="F74282">
        <v>0</v>
      </c>
      <c r="G74282">
        <v>0</v>
      </c>
      <c r="H74282" t="s">
        <v>14</v>
      </c>
      <c r="I74282" t="s">
        <v>18</v>
      </c>
      <c r="J74282" t="s">
        <v>18</v>
      </c>
      <c r="K74282" t="s">
        <v>19</v>
      </c>
      <c r="L74282" s="11">
        <v>42005</v>
      </c>
      <c r="M74282" t="s">
        <v>225</v>
      </c>
      <c r="N74282" t="s">
        <v>222</v>
      </c>
    </row>
    <row r="74283" spans="1:14" x14ac:dyDescent="0.25">
      <c r="A74283" t="s">
        <v>165</v>
      </c>
      <c r="B74283">
        <v>1</v>
      </c>
      <c r="C74283">
        <v>2015</v>
      </c>
      <c r="D74283" t="s">
        <v>59</v>
      </c>
      <c r="E74283">
        <v>2</v>
      </c>
      <c r="F74283">
        <v>0</v>
      </c>
      <c r="G74283">
        <v>0</v>
      </c>
      <c r="H74283" t="s">
        <v>14</v>
      </c>
      <c r="I74283" t="s">
        <v>18</v>
      </c>
      <c r="J74283" t="s">
        <v>18</v>
      </c>
      <c r="K74283" t="s">
        <v>19</v>
      </c>
      <c r="L74283" s="11">
        <v>42005</v>
      </c>
      <c r="M74283" t="s">
        <v>225</v>
      </c>
      <c r="N74283" t="s">
        <v>222</v>
      </c>
    </row>
    <row r="74284" spans="1:14" x14ac:dyDescent="0.25">
      <c r="A74284" t="s">
        <v>165</v>
      </c>
      <c r="B74284">
        <v>1</v>
      </c>
      <c r="C74284">
        <v>2015</v>
      </c>
      <c r="D74284" t="s">
        <v>59</v>
      </c>
      <c r="E74284">
        <v>2</v>
      </c>
      <c r="F74284">
        <v>0</v>
      </c>
      <c r="G74284">
        <v>0</v>
      </c>
      <c r="H74284" t="s">
        <v>14</v>
      </c>
      <c r="I74284" t="s">
        <v>18</v>
      </c>
      <c r="J74284" t="s">
        <v>18</v>
      </c>
      <c r="K74284" t="s">
        <v>19</v>
      </c>
      <c r="L74284" s="11">
        <v>42005</v>
      </c>
      <c r="M74284" t="s">
        <v>225</v>
      </c>
      <c r="N74284" t="s">
        <v>222</v>
      </c>
    </row>
    <row r="74285" spans="1:14" x14ac:dyDescent="0.25">
      <c r="A74285" t="s">
        <v>165</v>
      </c>
      <c r="B74285">
        <v>1</v>
      </c>
      <c r="C74285">
        <v>2015</v>
      </c>
      <c r="D74285" t="s">
        <v>59</v>
      </c>
      <c r="E74285">
        <v>2</v>
      </c>
      <c r="F74285">
        <v>0</v>
      </c>
      <c r="G74285">
        <v>0</v>
      </c>
      <c r="H74285" t="s">
        <v>14</v>
      </c>
      <c r="I74285" t="s">
        <v>18</v>
      </c>
      <c r="J74285" t="s">
        <v>18</v>
      </c>
      <c r="K74285" t="s">
        <v>19</v>
      </c>
      <c r="L74285" s="11">
        <v>42005</v>
      </c>
      <c r="M74285" t="s">
        <v>225</v>
      </c>
      <c r="N74285" t="s">
        <v>222</v>
      </c>
    </row>
    <row r="74286" spans="1:14" x14ac:dyDescent="0.25">
      <c r="A74286" t="s">
        <v>165</v>
      </c>
      <c r="B74286">
        <v>1</v>
      </c>
      <c r="C74286">
        <v>2015</v>
      </c>
      <c r="D74286" t="s">
        <v>59</v>
      </c>
      <c r="E74286">
        <v>2</v>
      </c>
      <c r="F74286">
        <v>0</v>
      </c>
      <c r="G74286">
        <v>0</v>
      </c>
      <c r="H74286" t="s">
        <v>14</v>
      </c>
      <c r="I74286" t="s">
        <v>18</v>
      </c>
      <c r="J74286" t="s">
        <v>18</v>
      </c>
      <c r="K74286" t="s">
        <v>19</v>
      </c>
      <c r="L74286" s="11">
        <v>42005</v>
      </c>
      <c r="M74286" t="s">
        <v>225</v>
      </c>
      <c r="N74286" t="s">
        <v>222</v>
      </c>
    </row>
    <row r="74287" spans="1:14" x14ac:dyDescent="0.25">
      <c r="A74287" t="s">
        <v>165</v>
      </c>
      <c r="B74287">
        <v>1</v>
      </c>
      <c r="C74287">
        <v>2015</v>
      </c>
      <c r="D74287" t="s">
        <v>59</v>
      </c>
      <c r="E74287">
        <v>2</v>
      </c>
      <c r="F74287">
        <v>0</v>
      </c>
      <c r="G74287">
        <v>0</v>
      </c>
      <c r="H74287" t="s">
        <v>14</v>
      </c>
      <c r="I74287" t="s">
        <v>18</v>
      </c>
      <c r="J74287" t="s">
        <v>18</v>
      </c>
      <c r="K74287" t="s">
        <v>19</v>
      </c>
      <c r="L74287" s="11">
        <v>42005</v>
      </c>
      <c r="M74287" t="s">
        <v>225</v>
      </c>
      <c r="N74287" t="s">
        <v>222</v>
      </c>
    </row>
    <row r="74288" spans="1:14" x14ac:dyDescent="0.25">
      <c r="A74288" t="s">
        <v>165</v>
      </c>
      <c r="B74288">
        <v>1</v>
      </c>
      <c r="C74288">
        <v>2015</v>
      </c>
      <c r="D74288" t="s">
        <v>59</v>
      </c>
      <c r="E74288">
        <v>2</v>
      </c>
      <c r="F74288">
        <v>0</v>
      </c>
      <c r="G74288">
        <v>0</v>
      </c>
      <c r="H74288" t="s">
        <v>14</v>
      </c>
      <c r="I74288" t="s">
        <v>18</v>
      </c>
      <c r="J74288" t="s">
        <v>18</v>
      </c>
      <c r="K74288" t="s">
        <v>19</v>
      </c>
      <c r="L74288" s="11">
        <v>42005</v>
      </c>
      <c r="M74288" t="s">
        <v>225</v>
      </c>
      <c r="N74288" t="s">
        <v>222</v>
      </c>
    </row>
    <row r="74289" spans="1:14" x14ac:dyDescent="0.25">
      <c r="A74289" t="s">
        <v>165</v>
      </c>
      <c r="B74289">
        <v>1</v>
      </c>
      <c r="C74289">
        <v>2015</v>
      </c>
      <c r="D74289" t="s">
        <v>59</v>
      </c>
      <c r="E74289">
        <v>2</v>
      </c>
      <c r="F74289">
        <v>0</v>
      </c>
      <c r="G74289">
        <v>0</v>
      </c>
      <c r="H74289" t="s">
        <v>14</v>
      </c>
      <c r="I74289" t="s">
        <v>18</v>
      </c>
      <c r="J74289" t="s">
        <v>18</v>
      </c>
      <c r="K74289" t="s">
        <v>19</v>
      </c>
      <c r="L74289" s="11">
        <v>42005</v>
      </c>
      <c r="M74289" t="s">
        <v>225</v>
      </c>
      <c r="N74289" t="s">
        <v>222</v>
      </c>
    </row>
    <row r="74290" spans="1:14" x14ac:dyDescent="0.25">
      <c r="A74290" t="s">
        <v>165</v>
      </c>
      <c r="B74290">
        <v>1</v>
      </c>
      <c r="C74290">
        <v>2015</v>
      </c>
      <c r="D74290" t="s">
        <v>59</v>
      </c>
      <c r="E74290">
        <v>2</v>
      </c>
      <c r="F74290">
        <v>0</v>
      </c>
      <c r="G74290">
        <v>0</v>
      </c>
      <c r="H74290" t="s">
        <v>14</v>
      </c>
      <c r="I74290" t="s">
        <v>18</v>
      </c>
      <c r="J74290" t="s">
        <v>18</v>
      </c>
      <c r="K74290" t="s">
        <v>19</v>
      </c>
      <c r="L74290" s="11">
        <v>42005</v>
      </c>
      <c r="M74290" t="s">
        <v>225</v>
      </c>
      <c r="N74290" t="s">
        <v>222</v>
      </c>
    </row>
    <row r="74291" spans="1:14" x14ac:dyDescent="0.25">
      <c r="A74291" t="s">
        <v>165</v>
      </c>
      <c r="B74291">
        <v>1</v>
      </c>
      <c r="C74291">
        <v>2015</v>
      </c>
      <c r="D74291" t="s">
        <v>59</v>
      </c>
      <c r="E74291">
        <v>2</v>
      </c>
      <c r="F74291">
        <v>0</v>
      </c>
      <c r="G74291">
        <v>0</v>
      </c>
      <c r="H74291" t="s">
        <v>14</v>
      </c>
      <c r="I74291" t="s">
        <v>18</v>
      </c>
      <c r="J74291" t="s">
        <v>18</v>
      </c>
      <c r="K74291" t="s">
        <v>19</v>
      </c>
      <c r="L74291" s="11">
        <v>42005</v>
      </c>
      <c r="M74291" t="s">
        <v>225</v>
      </c>
      <c r="N74291" t="s">
        <v>222</v>
      </c>
    </row>
    <row r="74292" spans="1:14" x14ac:dyDescent="0.25">
      <c r="A74292" t="s">
        <v>165</v>
      </c>
      <c r="B74292">
        <v>1</v>
      </c>
      <c r="C74292">
        <v>2015</v>
      </c>
      <c r="D74292" t="s">
        <v>64</v>
      </c>
      <c r="E74292">
        <v>2</v>
      </c>
      <c r="F74292">
        <v>0</v>
      </c>
      <c r="G74292">
        <v>0</v>
      </c>
      <c r="H74292" t="s">
        <v>14</v>
      </c>
      <c r="I74292" t="s">
        <v>18</v>
      </c>
      <c r="J74292" t="s">
        <v>18</v>
      </c>
      <c r="K74292" t="s">
        <v>19</v>
      </c>
      <c r="L74292" s="11">
        <v>42005</v>
      </c>
      <c r="M74292" t="s">
        <v>225</v>
      </c>
      <c r="N74292" t="s">
        <v>222</v>
      </c>
    </row>
    <row r="74293" spans="1:14" x14ac:dyDescent="0.25">
      <c r="A74293" t="s">
        <v>165</v>
      </c>
      <c r="B74293">
        <v>1</v>
      </c>
      <c r="C74293">
        <v>2015</v>
      </c>
      <c r="D74293" t="s">
        <v>64</v>
      </c>
      <c r="E74293">
        <v>2</v>
      </c>
      <c r="F74293">
        <v>0</v>
      </c>
      <c r="G74293">
        <v>0</v>
      </c>
      <c r="H74293" t="s">
        <v>14</v>
      </c>
      <c r="I74293" t="s">
        <v>18</v>
      </c>
      <c r="J74293" t="s">
        <v>18</v>
      </c>
      <c r="K74293" t="s">
        <v>19</v>
      </c>
      <c r="L74293" s="11">
        <v>42005</v>
      </c>
      <c r="M74293" t="s">
        <v>225</v>
      </c>
      <c r="N74293" t="s">
        <v>222</v>
      </c>
    </row>
    <row r="74294" spans="1:14" x14ac:dyDescent="0.25">
      <c r="A74294" t="s">
        <v>165</v>
      </c>
      <c r="B74294">
        <v>1</v>
      </c>
      <c r="C74294">
        <v>2015</v>
      </c>
      <c r="D74294" t="s">
        <v>64</v>
      </c>
      <c r="E74294">
        <v>2</v>
      </c>
      <c r="F74294">
        <v>0</v>
      </c>
      <c r="G74294">
        <v>0</v>
      </c>
      <c r="H74294" t="s">
        <v>14</v>
      </c>
      <c r="I74294" t="s">
        <v>18</v>
      </c>
      <c r="J74294" t="s">
        <v>18</v>
      </c>
      <c r="K74294" t="s">
        <v>19</v>
      </c>
      <c r="L74294" s="11">
        <v>42005</v>
      </c>
      <c r="M74294" t="s">
        <v>225</v>
      </c>
      <c r="N74294" t="s">
        <v>222</v>
      </c>
    </row>
    <row r="74295" spans="1:14" x14ac:dyDescent="0.25">
      <c r="A74295" t="s">
        <v>165</v>
      </c>
      <c r="B74295">
        <v>1</v>
      </c>
      <c r="C74295">
        <v>2015</v>
      </c>
      <c r="D74295" t="s">
        <v>64</v>
      </c>
      <c r="E74295">
        <v>2</v>
      </c>
      <c r="F74295">
        <v>0</v>
      </c>
      <c r="G74295">
        <v>0</v>
      </c>
      <c r="H74295" t="s">
        <v>14</v>
      </c>
      <c r="I74295" t="s">
        <v>18</v>
      </c>
      <c r="J74295" t="s">
        <v>18</v>
      </c>
      <c r="K74295" t="s">
        <v>19</v>
      </c>
      <c r="L74295" s="11">
        <v>42005</v>
      </c>
      <c r="M74295" t="s">
        <v>225</v>
      </c>
      <c r="N74295" t="s">
        <v>222</v>
      </c>
    </row>
    <row r="74296" spans="1:14" x14ac:dyDescent="0.25">
      <c r="A74296" t="s">
        <v>165</v>
      </c>
      <c r="B74296">
        <v>1</v>
      </c>
      <c r="C74296">
        <v>2015</v>
      </c>
      <c r="D74296" t="s">
        <v>64</v>
      </c>
      <c r="E74296">
        <v>2</v>
      </c>
      <c r="F74296">
        <v>0</v>
      </c>
      <c r="G74296">
        <v>0</v>
      </c>
      <c r="H74296" t="s">
        <v>14</v>
      </c>
      <c r="I74296" t="s">
        <v>18</v>
      </c>
      <c r="J74296" t="s">
        <v>18</v>
      </c>
      <c r="K74296" t="s">
        <v>19</v>
      </c>
      <c r="L74296" s="11">
        <v>42005</v>
      </c>
      <c r="M74296" t="s">
        <v>225</v>
      </c>
      <c r="N74296" t="s">
        <v>222</v>
      </c>
    </row>
    <row r="74297" spans="1:14" x14ac:dyDescent="0.25">
      <c r="A74297" t="s">
        <v>165</v>
      </c>
      <c r="B74297">
        <v>1</v>
      </c>
      <c r="C74297">
        <v>2015</v>
      </c>
      <c r="D74297" t="s">
        <v>64</v>
      </c>
      <c r="E74297">
        <v>2</v>
      </c>
      <c r="F74297">
        <v>0</v>
      </c>
      <c r="G74297">
        <v>0</v>
      </c>
      <c r="H74297" t="s">
        <v>14</v>
      </c>
      <c r="I74297" t="s">
        <v>18</v>
      </c>
      <c r="J74297" t="s">
        <v>18</v>
      </c>
      <c r="K74297" t="s">
        <v>19</v>
      </c>
      <c r="L74297" s="11">
        <v>42005</v>
      </c>
      <c r="M74297" t="s">
        <v>225</v>
      </c>
      <c r="N74297" t="s">
        <v>222</v>
      </c>
    </row>
    <row r="74298" spans="1:14" x14ac:dyDescent="0.25">
      <c r="A74298" t="s">
        <v>165</v>
      </c>
      <c r="B74298">
        <v>1</v>
      </c>
      <c r="C74298">
        <v>2015</v>
      </c>
      <c r="D74298" t="s">
        <v>64</v>
      </c>
      <c r="E74298">
        <v>2</v>
      </c>
      <c r="F74298">
        <v>0</v>
      </c>
      <c r="G74298">
        <v>0</v>
      </c>
      <c r="H74298" t="s">
        <v>14</v>
      </c>
      <c r="I74298" t="s">
        <v>18</v>
      </c>
      <c r="J74298" t="s">
        <v>18</v>
      </c>
      <c r="K74298" t="s">
        <v>19</v>
      </c>
      <c r="L74298" s="11">
        <v>42005</v>
      </c>
      <c r="M74298" t="s">
        <v>225</v>
      </c>
      <c r="N74298" t="s">
        <v>222</v>
      </c>
    </row>
    <row r="74299" spans="1:14" x14ac:dyDescent="0.25">
      <c r="A74299" t="s">
        <v>165</v>
      </c>
      <c r="B74299">
        <v>1</v>
      </c>
      <c r="C74299">
        <v>2015</v>
      </c>
      <c r="D74299" t="s">
        <v>64</v>
      </c>
      <c r="E74299">
        <v>2</v>
      </c>
      <c r="F74299">
        <v>0</v>
      </c>
      <c r="G74299">
        <v>0</v>
      </c>
      <c r="H74299" t="s">
        <v>14</v>
      </c>
      <c r="I74299" t="s">
        <v>18</v>
      </c>
      <c r="J74299" t="s">
        <v>18</v>
      </c>
      <c r="K74299" t="s">
        <v>19</v>
      </c>
      <c r="L74299" s="11">
        <v>42005</v>
      </c>
      <c r="M74299" t="s">
        <v>225</v>
      </c>
      <c r="N74299" t="s">
        <v>222</v>
      </c>
    </row>
    <row r="74300" spans="1:14" x14ac:dyDescent="0.25">
      <c r="A74300" t="s">
        <v>165</v>
      </c>
      <c r="B74300">
        <v>1</v>
      </c>
      <c r="C74300">
        <v>2015</v>
      </c>
      <c r="D74300" t="s">
        <v>64</v>
      </c>
      <c r="E74300">
        <v>2</v>
      </c>
      <c r="F74300">
        <v>0</v>
      </c>
      <c r="G74300">
        <v>0</v>
      </c>
      <c r="H74300" t="s">
        <v>14</v>
      </c>
      <c r="I74300" t="s">
        <v>18</v>
      </c>
      <c r="J74300" t="s">
        <v>18</v>
      </c>
      <c r="K74300" t="s">
        <v>19</v>
      </c>
      <c r="L74300" s="11">
        <v>42005</v>
      </c>
      <c r="M74300" t="s">
        <v>225</v>
      </c>
      <c r="N74300" t="s">
        <v>222</v>
      </c>
    </row>
    <row r="74301" spans="1:14" x14ac:dyDescent="0.25">
      <c r="A74301" t="s">
        <v>165</v>
      </c>
      <c r="B74301">
        <v>1</v>
      </c>
      <c r="C74301">
        <v>2015</v>
      </c>
      <c r="D74301" t="s">
        <v>64</v>
      </c>
      <c r="E74301">
        <v>2</v>
      </c>
      <c r="F74301">
        <v>0</v>
      </c>
      <c r="G74301">
        <v>0</v>
      </c>
      <c r="H74301" t="s">
        <v>14</v>
      </c>
      <c r="I74301" t="s">
        <v>18</v>
      </c>
      <c r="J74301" t="s">
        <v>18</v>
      </c>
      <c r="K74301" t="s">
        <v>19</v>
      </c>
      <c r="L74301" s="11">
        <v>42005</v>
      </c>
      <c r="M74301" t="s">
        <v>225</v>
      </c>
      <c r="N74301" t="s">
        <v>222</v>
      </c>
    </row>
    <row r="74302" spans="1:14" x14ac:dyDescent="0.25">
      <c r="A74302" t="s">
        <v>165</v>
      </c>
      <c r="B74302">
        <v>1</v>
      </c>
      <c r="C74302">
        <v>2015</v>
      </c>
      <c r="D74302" t="s">
        <v>74</v>
      </c>
      <c r="E74302">
        <v>2</v>
      </c>
      <c r="F74302">
        <v>0</v>
      </c>
      <c r="G74302">
        <v>0</v>
      </c>
      <c r="H74302" t="s">
        <v>14</v>
      </c>
      <c r="I74302" t="s">
        <v>18</v>
      </c>
      <c r="J74302" t="s">
        <v>18</v>
      </c>
      <c r="K74302" t="s">
        <v>19</v>
      </c>
      <c r="L74302" s="11">
        <v>42005</v>
      </c>
      <c r="M74302" t="s">
        <v>225</v>
      </c>
      <c r="N74302" t="s">
        <v>222</v>
      </c>
    </row>
    <row r="74303" spans="1:14" x14ac:dyDescent="0.25">
      <c r="A74303" t="s">
        <v>165</v>
      </c>
      <c r="B74303">
        <v>1</v>
      </c>
      <c r="C74303">
        <v>2015</v>
      </c>
      <c r="D74303" t="s">
        <v>74</v>
      </c>
      <c r="E74303">
        <v>2</v>
      </c>
      <c r="F74303">
        <v>0</v>
      </c>
      <c r="G74303">
        <v>0</v>
      </c>
      <c r="H74303" t="s">
        <v>14</v>
      </c>
      <c r="I74303" t="s">
        <v>18</v>
      </c>
      <c r="J74303" t="s">
        <v>18</v>
      </c>
      <c r="K74303" t="s">
        <v>19</v>
      </c>
      <c r="L74303" s="11">
        <v>42005</v>
      </c>
      <c r="M74303" t="s">
        <v>225</v>
      </c>
      <c r="N74303" t="s">
        <v>222</v>
      </c>
    </row>
    <row r="74304" spans="1:14" x14ac:dyDescent="0.25">
      <c r="A74304" t="s">
        <v>165</v>
      </c>
      <c r="B74304">
        <v>1</v>
      </c>
      <c r="C74304">
        <v>2015</v>
      </c>
      <c r="D74304" t="s">
        <v>74</v>
      </c>
      <c r="E74304">
        <v>2</v>
      </c>
      <c r="F74304">
        <v>0</v>
      </c>
      <c r="G74304">
        <v>0</v>
      </c>
      <c r="H74304" t="s">
        <v>14</v>
      </c>
      <c r="I74304" t="s">
        <v>18</v>
      </c>
      <c r="J74304" t="s">
        <v>18</v>
      </c>
      <c r="K74304" t="s">
        <v>19</v>
      </c>
      <c r="L74304" s="11">
        <v>42005</v>
      </c>
      <c r="M74304" t="s">
        <v>225</v>
      </c>
      <c r="N74304" t="s">
        <v>222</v>
      </c>
    </row>
    <row r="74305" spans="1:14" x14ac:dyDescent="0.25">
      <c r="A74305" t="s">
        <v>165</v>
      </c>
      <c r="B74305">
        <v>1</v>
      </c>
      <c r="C74305">
        <v>2015</v>
      </c>
      <c r="D74305" t="s">
        <v>74</v>
      </c>
      <c r="E74305">
        <v>2</v>
      </c>
      <c r="F74305">
        <v>0</v>
      </c>
      <c r="G74305">
        <v>0</v>
      </c>
      <c r="H74305" t="s">
        <v>14</v>
      </c>
      <c r="I74305" t="s">
        <v>18</v>
      </c>
      <c r="J74305" t="s">
        <v>18</v>
      </c>
      <c r="K74305" t="s">
        <v>19</v>
      </c>
      <c r="L74305" s="11">
        <v>42005</v>
      </c>
      <c r="M74305" t="s">
        <v>225</v>
      </c>
      <c r="N74305" t="s">
        <v>222</v>
      </c>
    </row>
    <row r="74306" spans="1:14" x14ac:dyDescent="0.25">
      <c r="A74306" t="s">
        <v>165</v>
      </c>
      <c r="B74306">
        <v>1</v>
      </c>
      <c r="C74306">
        <v>2015</v>
      </c>
      <c r="D74306" t="s">
        <v>74</v>
      </c>
      <c r="E74306">
        <v>2</v>
      </c>
      <c r="F74306">
        <v>0</v>
      </c>
      <c r="G74306">
        <v>0</v>
      </c>
      <c r="H74306" t="s">
        <v>14</v>
      </c>
      <c r="I74306" t="s">
        <v>18</v>
      </c>
      <c r="J74306" t="s">
        <v>18</v>
      </c>
      <c r="K74306" t="s">
        <v>19</v>
      </c>
      <c r="L74306" s="11">
        <v>42005</v>
      </c>
      <c r="M74306" t="s">
        <v>225</v>
      </c>
      <c r="N74306" t="s">
        <v>222</v>
      </c>
    </row>
    <row r="74307" spans="1:14" x14ac:dyDescent="0.25">
      <c r="A74307" t="s">
        <v>165</v>
      </c>
      <c r="B74307">
        <v>1</v>
      </c>
      <c r="C74307">
        <v>2015</v>
      </c>
      <c r="D74307" t="s">
        <v>74</v>
      </c>
      <c r="E74307">
        <v>2</v>
      </c>
      <c r="F74307">
        <v>0</v>
      </c>
      <c r="G74307">
        <v>0</v>
      </c>
      <c r="H74307" t="s">
        <v>14</v>
      </c>
      <c r="I74307" t="s">
        <v>18</v>
      </c>
      <c r="J74307" t="s">
        <v>18</v>
      </c>
      <c r="K74307" t="s">
        <v>19</v>
      </c>
      <c r="L74307" s="11">
        <v>42005</v>
      </c>
      <c r="M74307" t="s">
        <v>225</v>
      </c>
      <c r="N74307" t="s">
        <v>222</v>
      </c>
    </row>
    <row r="74308" spans="1:14" x14ac:dyDescent="0.25">
      <c r="A74308" t="s">
        <v>165</v>
      </c>
      <c r="B74308">
        <v>1</v>
      </c>
      <c r="C74308">
        <v>2015</v>
      </c>
      <c r="D74308" t="s">
        <v>74</v>
      </c>
      <c r="E74308">
        <v>2</v>
      </c>
      <c r="F74308">
        <v>0</v>
      </c>
      <c r="G74308">
        <v>0</v>
      </c>
      <c r="H74308" t="s">
        <v>14</v>
      </c>
      <c r="I74308" t="s">
        <v>18</v>
      </c>
      <c r="J74308" t="s">
        <v>18</v>
      </c>
      <c r="K74308" t="s">
        <v>19</v>
      </c>
      <c r="L74308" s="11">
        <v>42005</v>
      </c>
      <c r="M74308" t="s">
        <v>225</v>
      </c>
      <c r="N74308" t="s">
        <v>222</v>
      </c>
    </row>
    <row r="74309" spans="1:14" x14ac:dyDescent="0.25">
      <c r="A74309" t="s">
        <v>165</v>
      </c>
      <c r="B74309">
        <v>1</v>
      </c>
      <c r="C74309">
        <v>2015</v>
      </c>
      <c r="D74309" t="s">
        <v>74</v>
      </c>
      <c r="E74309">
        <v>2</v>
      </c>
      <c r="F74309">
        <v>0</v>
      </c>
      <c r="G74309">
        <v>0</v>
      </c>
      <c r="H74309" t="s">
        <v>14</v>
      </c>
      <c r="I74309" t="s">
        <v>18</v>
      </c>
      <c r="J74309" t="s">
        <v>18</v>
      </c>
      <c r="K74309" t="s">
        <v>19</v>
      </c>
      <c r="L74309" s="11">
        <v>42005</v>
      </c>
      <c r="M74309" t="s">
        <v>225</v>
      </c>
      <c r="N74309" t="s">
        <v>222</v>
      </c>
    </row>
    <row r="74310" spans="1:14" x14ac:dyDescent="0.25">
      <c r="A74310" t="s">
        <v>165</v>
      </c>
      <c r="B74310">
        <v>1</v>
      </c>
      <c r="C74310">
        <v>2015</v>
      </c>
      <c r="D74310" t="s">
        <v>74</v>
      </c>
      <c r="E74310">
        <v>2</v>
      </c>
      <c r="F74310">
        <v>0</v>
      </c>
      <c r="G74310">
        <v>0</v>
      </c>
      <c r="H74310" t="s">
        <v>14</v>
      </c>
      <c r="I74310" t="s">
        <v>18</v>
      </c>
      <c r="J74310" t="s">
        <v>18</v>
      </c>
      <c r="K74310" t="s">
        <v>19</v>
      </c>
      <c r="L74310" s="11">
        <v>42005</v>
      </c>
      <c r="M74310" t="s">
        <v>225</v>
      </c>
      <c r="N74310" t="s">
        <v>222</v>
      </c>
    </row>
    <row r="74311" spans="1:14" x14ac:dyDescent="0.25">
      <c r="A74311" t="s">
        <v>165</v>
      </c>
      <c r="B74311">
        <v>1</v>
      </c>
      <c r="C74311">
        <v>2015</v>
      </c>
      <c r="D74311" t="s">
        <v>74</v>
      </c>
      <c r="E74311">
        <v>2</v>
      </c>
      <c r="F74311">
        <v>0</v>
      </c>
      <c r="G74311">
        <v>0</v>
      </c>
      <c r="H74311" t="s">
        <v>14</v>
      </c>
      <c r="I74311" t="s">
        <v>18</v>
      </c>
      <c r="J74311" t="s">
        <v>18</v>
      </c>
      <c r="K74311" t="s">
        <v>19</v>
      </c>
      <c r="L74311" s="11">
        <v>42005</v>
      </c>
      <c r="M74311" t="s">
        <v>225</v>
      </c>
      <c r="N74311" t="s">
        <v>222</v>
      </c>
    </row>
    <row r="74312" spans="1:14" x14ac:dyDescent="0.25">
      <c r="A74312" t="s">
        <v>165</v>
      </c>
      <c r="B74312">
        <v>1</v>
      </c>
      <c r="C74312">
        <v>2015</v>
      </c>
      <c r="D74312" t="s">
        <v>13</v>
      </c>
      <c r="E74312">
        <v>2</v>
      </c>
      <c r="F74312">
        <v>0</v>
      </c>
      <c r="G74312">
        <v>0</v>
      </c>
      <c r="H74312" t="s">
        <v>14</v>
      </c>
      <c r="I74312" t="s">
        <v>18</v>
      </c>
      <c r="J74312" t="s">
        <v>18</v>
      </c>
      <c r="K74312" t="s">
        <v>19</v>
      </c>
      <c r="L74312" s="11">
        <v>42005</v>
      </c>
      <c r="M74312" t="s">
        <v>225</v>
      </c>
      <c r="N74312" t="s">
        <v>222</v>
      </c>
    </row>
    <row r="74313" spans="1:14" x14ac:dyDescent="0.25">
      <c r="A74313" t="s">
        <v>165</v>
      </c>
      <c r="B74313">
        <v>1</v>
      </c>
      <c r="C74313">
        <v>2015</v>
      </c>
      <c r="D74313" t="s">
        <v>13</v>
      </c>
      <c r="E74313">
        <v>2</v>
      </c>
      <c r="F74313">
        <v>0</v>
      </c>
      <c r="G74313">
        <v>0</v>
      </c>
      <c r="H74313" t="s">
        <v>14</v>
      </c>
      <c r="I74313" t="s">
        <v>18</v>
      </c>
      <c r="J74313" t="s">
        <v>18</v>
      </c>
      <c r="K74313" t="s">
        <v>19</v>
      </c>
      <c r="L74313" s="11">
        <v>42005</v>
      </c>
      <c r="M74313" t="s">
        <v>225</v>
      </c>
      <c r="N74313" t="s">
        <v>222</v>
      </c>
    </row>
    <row r="74314" spans="1:14" x14ac:dyDescent="0.25">
      <c r="A74314" t="s">
        <v>165</v>
      </c>
      <c r="B74314">
        <v>1</v>
      </c>
      <c r="C74314">
        <v>2015</v>
      </c>
      <c r="D74314" t="s">
        <v>13</v>
      </c>
      <c r="E74314">
        <v>2</v>
      </c>
      <c r="F74314">
        <v>0</v>
      </c>
      <c r="G74314">
        <v>0</v>
      </c>
      <c r="H74314" t="s">
        <v>14</v>
      </c>
      <c r="I74314" t="s">
        <v>18</v>
      </c>
      <c r="J74314" t="s">
        <v>18</v>
      </c>
      <c r="K74314" t="s">
        <v>19</v>
      </c>
      <c r="L74314" s="11">
        <v>42005</v>
      </c>
      <c r="M74314" t="s">
        <v>225</v>
      </c>
      <c r="N74314" t="s">
        <v>222</v>
      </c>
    </row>
    <row r="74315" spans="1:14" x14ac:dyDescent="0.25">
      <c r="A74315" t="s">
        <v>165</v>
      </c>
      <c r="B74315">
        <v>1</v>
      </c>
      <c r="C74315">
        <v>2015</v>
      </c>
      <c r="D74315" t="s">
        <v>13</v>
      </c>
      <c r="E74315">
        <v>2</v>
      </c>
      <c r="F74315">
        <v>0</v>
      </c>
      <c r="G74315">
        <v>0</v>
      </c>
      <c r="H74315" t="s">
        <v>14</v>
      </c>
      <c r="I74315" t="s">
        <v>18</v>
      </c>
      <c r="J74315" t="s">
        <v>18</v>
      </c>
      <c r="K74315" t="s">
        <v>19</v>
      </c>
      <c r="L74315" s="11">
        <v>42005</v>
      </c>
      <c r="M74315" t="s">
        <v>225</v>
      </c>
      <c r="N74315" t="s">
        <v>222</v>
      </c>
    </row>
    <row r="74316" spans="1:14" x14ac:dyDescent="0.25">
      <c r="A74316" t="s">
        <v>165</v>
      </c>
      <c r="B74316">
        <v>1</v>
      </c>
      <c r="C74316">
        <v>2015</v>
      </c>
      <c r="D74316" t="s">
        <v>13</v>
      </c>
      <c r="E74316">
        <v>2</v>
      </c>
      <c r="F74316">
        <v>0</v>
      </c>
      <c r="G74316">
        <v>0</v>
      </c>
      <c r="H74316" t="s">
        <v>14</v>
      </c>
      <c r="I74316" t="s">
        <v>18</v>
      </c>
      <c r="J74316" t="s">
        <v>18</v>
      </c>
      <c r="K74316" t="s">
        <v>19</v>
      </c>
      <c r="L74316" s="11">
        <v>42005</v>
      </c>
      <c r="M74316" t="s">
        <v>225</v>
      </c>
      <c r="N74316" t="s">
        <v>222</v>
      </c>
    </row>
    <row r="74317" spans="1:14" x14ac:dyDescent="0.25">
      <c r="A74317" t="s">
        <v>165</v>
      </c>
      <c r="B74317">
        <v>1</v>
      </c>
      <c r="C74317">
        <v>2015</v>
      </c>
      <c r="D74317" t="s">
        <v>13</v>
      </c>
      <c r="E74317">
        <v>2</v>
      </c>
      <c r="F74317">
        <v>0</v>
      </c>
      <c r="G74317">
        <v>0</v>
      </c>
      <c r="H74317" t="s">
        <v>14</v>
      </c>
      <c r="I74317" t="s">
        <v>18</v>
      </c>
      <c r="J74317" t="s">
        <v>18</v>
      </c>
      <c r="K74317" t="s">
        <v>19</v>
      </c>
      <c r="L74317" s="11">
        <v>42005</v>
      </c>
      <c r="M74317" t="s">
        <v>225</v>
      </c>
      <c r="N74317" t="s">
        <v>222</v>
      </c>
    </row>
    <row r="74318" spans="1:14" x14ac:dyDescent="0.25">
      <c r="A74318" t="s">
        <v>165</v>
      </c>
      <c r="B74318">
        <v>1</v>
      </c>
      <c r="C74318">
        <v>2015</v>
      </c>
      <c r="D74318" t="s">
        <v>13</v>
      </c>
      <c r="E74318">
        <v>2</v>
      </c>
      <c r="F74318">
        <v>0</v>
      </c>
      <c r="G74318">
        <v>0</v>
      </c>
      <c r="H74318" t="s">
        <v>14</v>
      </c>
      <c r="I74318" t="s">
        <v>18</v>
      </c>
      <c r="J74318" t="s">
        <v>18</v>
      </c>
      <c r="K74318" t="s">
        <v>19</v>
      </c>
      <c r="L74318" s="11">
        <v>42005</v>
      </c>
      <c r="M74318" t="s">
        <v>225</v>
      </c>
      <c r="N74318" t="s">
        <v>222</v>
      </c>
    </row>
    <row r="74319" spans="1:14" x14ac:dyDescent="0.25">
      <c r="A74319" t="s">
        <v>165</v>
      </c>
      <c r="B74319">
        <v>1</v>
      </c>
      <c r="C74319">
        <v>2015</v>
      </c>
      <c r="D74319" t="s">
        <v>13</v>
      </c>
      <c r="E74319">
        <v>2</v>
      </c>
      <c r="F74319">
        <v>0</v>
      </c>
      <c r="G74319">
        <v>0</v>
      </c>
      <c r="H74319" t="s">
        <v>14</v>
      </c>
      <c r="I74319" t="s">
        <v>18</v>
      </c>
      <c r="J74319" t="s">
        <v>18</v>
      </c>
      <c r="K74319" t="s">
        <v>19</v>
      </c>
      <c r="L74319" s="11">
        <v>42005</v>
      </c>
      <c r="M74319" t="s">
        <v>225</v>
      </c>
      <c r="N74319" t="s">
        <v>222</v>
      </c>
    </row>
    <row r="74320" spans="1:14" x14ac:dyDescent="0.25">
      <c r="A74320" t="s">
        <v>165</v>
      </c>
      <c r="B74320">
        <v>1</v>
      </c>
      <c r="C74320">
        <v>2015</v>
      </c>
      <c r="D74320" t="s">
        <v>13</v>
      </c>
      <c r="E74320">
        <v>2</v>
      </c>
      <c r="F74320">
        <v>0</v>
      </c>
      <c r="G74320">
        <v>0</v>
      </c>
      <c r="H74320" t="s">
        <v>14</v>
      </c>
      <c r="I74320" t="s">
        <v>18</v>
      </c>
      <c r="J74320" t="s">
        <v>18</v>
      </c>
      <c r="K74320" t="s">
        <v>19</v>
      </c>
      <c r="L74320" s="11">
        <v>42005</v>
      </c>
      <c r="M74320" t="s">
        <v>225</v>
      </c>
      <c r="N74320" t="s">
        <v>222</v>
      </c>
    </row>
    <row r="74321" spans="1:14" x14ac:dyDescent="0.25">
      <c r="A74321" t="s">
        <v>165</v>
      </c>
      <c r="B74321">
        <v>1</v>
      </c>
      <c r="C74321">
        <v>2015</v>
      </c>
      <c r="D74321" t="s">
        <v>13</v>
      </c>
      <c r="E74321">
        <v>2</v>
      </c>
      <c r="F74321">
        <v>0</v>
      </c>
      <c r="G74321">
        <v>0</v>
      </c>
      <c r="H74321" t="s">
        <v>14</v>
      </c>
      <c r="I74321" t="s">
        <v>18</v>
      </c>
      <c r="J74321" t="s">
        <v>18</v>
      </c>
      <c r="K74321" t="s">
        <v>19</v>
      </c>
      <c r="L74321" s="11">
        <v>42005</v>
      </c>
      <c r="M74321" t="s">
        <v>225</v>
      </c>
      <c r="N74321" t="s">
        <v>222</v>
      </c>
    </row>
    <row r="74322" spans="1:14" x14ac:dyDescent="0.25">
      <c r="A74322" t="s">
        <v>165</v>
      </c>
      <c r="B74322">
        <v>1</v>
      </c>
      <c r="C74322">
        <v>2015</v>
      </c>
      <c r="D74322" t="s">
        <v>13</v>
      </c>
      <c r="E74322">
        <v>2</v>
      </c>
      <c r="F74322">
        <v>0</v>
      </c>
      <c r="G74322">
        <v>0</v>
      </c>
      <c r="H74322" t="s">
        <v>14</v>
      </c>
      <c r="I74322" t="s">
        <v>18</v>
      </c>
      <c r="J74322" t="s">
        <v>18</v>
      </c>
      <c r="K74322" t="s">
        <v>19</v>
      </c>
      <c r="L74322" s="11">
        <v>42005</v>
      </c>
      <c r="M74322" t="s">
        <v>225</v>
      </c>
      <c r="N74322" t="s">
        <v>222</v>
      </c>
    </row>
    <row r="74323" spans="1:14" x14ac:dyDescent="0.25">
      <c r="A74323" t="s">
        <v>165</v>
      </c>
      <c r="B74323">
        <v>1</v>
      </c>
      <c r="C74323">
        <v>2015</v>
      </c>
      <c r="D74323" t="s">
        <v>13</v>
      </c>
      <c r="E74323">
        <v>2</v>
      </c>
      <c r="F74323">
        <v>0</v>
      </c>
      <c r="G74323">
        <v>0</v>
      </c>
      <c r="H74323" t="s">
        <v>14</v>
      </c>
      <c r="I74323" t="s">
        <v>18</v>
      </c>
      <c r="J74323" t="s">
        <v>18</v>
      </c>
      <c r="K74323" t="s">
        <v>19</v>
      </c>
      <c r="L74323" s="11">
        <v>42005</v>
      </c>
      <c r="M74323" t="s">
        <v>225</v>
      </c>
      <c r="N74323" t="s">
        <v>222</v>
      </c>
    </row>
    <row r="74324" spans="1:14" x14ac:dyDescent="0.25">
      <c r="A74324" t="s">
        <v>165</v>
      </c>
      <c r="B74324">
        <v>1</v>
      </c>
      <c r="C74324">
        <v>2015</v>
      </c>
      <c r="D74324" t="s">
        <v>13</v>
      </c>
      <c r="E74324">
        <v>2</v>
      </c>
      <c r="F74324">
        <v>0</v>
      </c>
      <c r="G74324">
        <v>0</v>
      </c>
      <c r="H74324" t="s">
        <v>14</v>
      </c>
      <c r="I74324" t="s">
        <v>18</v>
      </c>
      <c r="J74324" t="s">
        <v>18</v>
      </c>
      <c r="K74324" t="s">
        <v>19</v>
      </c>
      <c r="L74324" s="11">
        <v>42005</v>
      </c>
      <c r="M74324" t="s">
        <v>225</v>
      </c>
      <c r="N74324" t="s">
        <v>222</v>
      </c>
    </row>
    <row r="74325" spans="1:14" x14ac:dyDescent="0.25">
      <c r="A74325" t="s">
        <v>165</v>
      </c>
      <c r="B74325">
        <v>1</v>
      </c>
      <c r="C74325">
        <v>2015</v>
      </c>
      <c r="D74325" t="s">
        <v>13</v>
      </c>
      <c r="E74325">
        <v>2</v>
      </c>
      <c r="F74325">
        <v>0</v>
      </c>
      <c r="G74325">
        <v>0</v>
      </c>
      <c r="H74325" t="s">
        <v>14</v>
      </c>
      <c r="I74325" t="s">
        <v>18</v>
      </c>
      <c r="J74325" t="s">
        <v>18</v>
      </c>
      <c r="K74325" t="s">
        <v>19</v>
      </c>
      <c r="L74325" s="11">
        <v>42005</v>
      </c>
      <c r="M74325" t="s">
        <v>225</v>
      </c>
      <c r="N74325" t="s">
        <v>222</v>
      </c>
    </row>
    <row r="74326" spans="1:14" x14ac:dyDescent="0.25">
      <c r="A74326" t="s">
        <v>165</v>
      </c>
      <c r="B74326">
        <v>1</v>
      </c>
      <c r="C74326">
        <v>2015</v>
      </c>
      <c r="D74326" t="s">
        <v>13</v>
      </c>
      <c r="E74326">
        <v>2</v>
      </c>
      <c r="F74326">
        <v>0</v>
      </c>
      <c r="G74326">
        <v>0</v>
      </c>
      <c r="H74326" t="s">
        <v>14</v>
      </c>
      <c r="I74326" t="s">
        <v>18</v>
      </c>
      <c r="J74326" t="s">
        <v>18</v>
      </c>
      <c r="K74326" t="s">
        <v>19</v>
      </c>
      <c r="L74326" s="11">
        <v>42005</v>
      </c>
      <c r="M74326" t="s">
        <v>225</v>
      </c>
      <c r="N74326" t="s">
        <v>222</v>
      </c>
    </row>
    <row r="74327" spans="1:14" x14ac:dyDescent="0.25">
      <c r="A74327" t="s">
        <v>165</v>
      </c>
      <c r="B74327">
        <v>1</v>
      </c>
      <c r="C74327">
        <v>2015</v>
      </c>
      <c r="D74327" t="s">
        <v>13</v>
      </c>
      <c r="E74327">
        <v>2</v>
      </c>
      <c r="F74327">
        <v>0</v>
      </c>
      <c r="G74327">
        <v>0</v>
      </c>
      <c r="H74327" t="s">
        <v>14</v>
      </c>
      <c r="I74327" t="s">
        <v>18</v>
      </c>
      <c r="J74327" t="s">
        <v>18</v>
      </c>
      <c r="K74327" t="s">
        <v>19</v>
      </c>
      <c r="L74327" s="11">
        <v>42005</v>
      </c>
      <c r="M74327" t="s">
        <v>225</v>
      </c>
      <c r="N74327" t="s">
        <v>222</v>
      </c>
    </row>
    <row r="74328" spans="1:14" x14ac:dyDescent="0.25">
      <c r="A74328" t="s">
        <v>165</v>
      </c>
      <c r="B74328">
        <v>1</v>
      </c>
      <c r="C74328">
        <v>2015</v>
      </c>
      <c r="D74328" t="s">
        <v>13</v>
      </c>
      <c r="E74328">
        <v>2</v>
      </c>
      <c r="F74328">
        <v>0</v>
      </c>
      <c r="G74328">
        <v>0</v>
      </c>
      <c r="H74328" t="s">
        <v>14</v>
      </c>
      <c r="I74328" t="s">
        <v>18</v>
      </c>
      <c r="J74328" t="s">
        <v>18</v>
      </c>
      <c r="K74328" t="s">
        <v>19</v>
      </c>
      <c r="L74328" s="11">
        <v>42005</v>
      </c>
      <c r="M74328" t="s">
        <v>225</v>
      </c>
      <c r="N74328" t="s">
        <v>222</v>
      </c>
    </row>
    <row r="74329" spans="1:14" x14ac:dyDescent="0.25">
      <c r="A74329" t="s">
        <v>165</v>
      </c>
      <c r="B74329">
        <v>1</v>
      </c>
      <c r="C74329">
        <v>2015</v>
      </c>
      <c r="D74329" t="s">
        <v>13</v>
      </c>
      <c r="E74329">
        <v>2</v>
      </c>
      <c r="F74329">
        <v>0</v>
      </c>
      <c r="G74329">
        <v>0</v>
      </c>
      <c r="H74329" t="s">
        <v>14</v>
      </c>
      <c r="I74329" t="s">
        <v>18</v>
      </c>
      <c r="J74329" t="s">
        <v>18</v>
      </c>
      <c r="K74329" t="s">
        <v>19</v>
      </c>
      <c r="L74329" s="11">
        <v>42005</v>
      </c>
      <c r="M74329" t="s">
        <v>225</v>
      </c>
      <c r="N74329" t="s">
        <v>222</v>
      </c>
    </row>
    <row r="74330" spans="1:14" x14ac:dyDescent="0.25">
      <c r="A74330" t="s">
        <v>165</v>
      </c>
      <c r="B74330">
        <v>1</v>
      </c>
      <c r="C74330">
        <v>2015</v>
      </c>
      <c r="D74330" t="s">
        <v>13</v>
      </c>
      <c r="E74330">
        <v>2</v>
      </c>
      <c r="F74330">
        <v>0</v>
      </c>
      <c r="G74330">
        <v>0</v>
      </c>
      <c r="H74330" t="s">
        <v>14</v>
      </c>
      <c r="I74330" t="s">
        <v>18</v>
      </c>
      <c r="J74330" t="s">
        <v>18</v>
      </c>
      <c r="K74330" t="s">
        <v>19</v>
      </c>
      <c r="L74330" s="11">
        <v>42005</v>
      </c>
      <c r="M74330" t="s">
        <v>225</v>
      </c>
      <c r="N74330" t="s">
        <v>222</v>
      </c>
    </row>
    <row r="74331" spans="1:14" x14ac:dyDescent="0.25">
      <c r="A74331" t="s">
        <v>165</v>
      </c>
      <c r="B74331">
        <v>1</v>
      </c>
      <c r="C74331">
        <v>2015</v>
      </c>
      <c r="D74331" t="s">
        <v>13</v>
      </c>
      <c r="E74331">
        <v>2</v>
      </c>
      <c r="F74331">
        <v>0</v>
      </c>
      <c r="G74331">
        <v>0</v>
      </c>
      <c r="H74331" t="s">
        <v>14</v>
      </c>
      <c r="I74331" t="s">
        <v>18</v>
      </c>
      <c r="J74331" t="s">
        <v>18</v>
      </c>
      <c r="K74331" t="s">
        <v>19</v>
      </c>
      <c r="L74331" s="11">
        <v>42005</v>
      </c>
      <c r="M74331" t="s">
        <v>225</v>
      </c>
      <c r="N74331" t="s">
        <v>222</v>
      </c>
    </row>
    <row r="74332" spans="1:14" x14ac:dyDescent="0.25">
      <c r="A74332" t="s">
        <v>165</v>
      </c>
      <c r="B74332">
        <v>1</v>
      </c>
      <c r="C74332">
        <v>2015</v>
      </c>
      <c r="D74332" t="s">
        <v>13</v>
      </c>
      <c r="E74332">
        <v>2</v>
      </c>
      <c r="F74332">
        <v>0</v>
      </c>
      <c r="G74332">
        <v>0</v>
      </c>
      <c r="H74332" t="s">
        <v>14</v>
      </c>
      <c r="I74332" t="s">
        <v>18</v>
      </c>
      <c r="J74332" t="s">
        <v>18</v>
      </c>
      <c r="K74332" t="s">
        <v>19</v>
      </c>
      <c r="L74332" s="11">
        <v>42005</v>
      </c>
      <c r="M74332" t="s">
        <v>225</v>
      </c>
      <c r="N74332" t="s">
        <v>222</v>
      </c>
    </row>
    <row r="74333" spans="1:14" x14ac:dyDescent="0.25">
      <c r="A74333" t="s">
        <v>165</v>
      </c>
      <c r="B74333">
        <v>1</v>
      </c>
      <c r="C74333">
        <v>2015</v>
      </c>
      <c r="D74333" t="s">
        <v>13</v>
      </c>
      <c r="E74333">
        <v>2</v>
      </c>
      <c r="F74333">
        <v>0</v>
      </c>
      <c r="G74333">
        <v>0</v>
      </c>
      <c r="H74333" t="s">
        <v>14</v>
      </c>
      <c r="I74333" t="s">
        <v>18</v>
      </c>
      <c r="J74333" t="s">
        <v>18</v>
      </c>
      <c r="K74333" t="s">
        <v>19</v>
      </c>
      <c r="L74333" s="11">
        <v>42005</v>
      </c>
      <c r="M74333" t="s">
        <v>225</v>
      </c>
      <c r="N74333" t="s">
        <v>222</v>
      </c>
    </row>
    <row r="74334" spans="1:14" x14ac:dyDescent="0.25">
      <c r="A74334" t="s">
        <v>165</v>
      </c>
      <c r="B74334">
        <v>1</v>
      </c>
      <c r="C74334">
        <v>2015</v>
      </c>
      <c r="D74334" t="s">
        <v>13</v>
      </c>
      <c r="E74334">
        <v>2</v>
      </c>
      <c r="F74334">
        <v>0</v>
      </c>
      <c r="G74334">
        <v>0</v>
      </c>
      <c r="H74334" t="s">
        <v>14</v>
      </c>
      <c r="I74334" t="s">
        <v>18</v>
      </c>
      <c r="J74334" t="s">
        <v>18</v>
      </c>
      <c r="K74334" t="s">
        <v>19</v>
      </c>
      <c r="L74334" s="11">
        <v>42005</v>
      </c>
      <c r="M74334" t="s">
        <v>225</v>
      </c>
      <c r="N74334" t="s">
        <v>222</v>
      </c>
    </row>
    <row r="74335" spans="1:14" x14ac:dyDescent="0.25">
      <c r="A74335" t="s">
        <v>165</v>
      </c>
      <c r="B74335">
        <v>1</v>
      </c>
      <c r="C74335">
        <v>2015</v>
      </c>
      <c r="D74335" t="s">
        <v>13</v>
      </c>
      <c r="E74335">
        <v>2</v>
      </c>
      <c r="F74335">
        <v>0</v>
      </c>
      <c r="G74335">
        <v>0</v>
      </c>
      <c r="H74335" t="s">
        <v>14</v>
      </c>
      <c r="I74335" t="s">
        <v>18</v>
      </c>
      <c r="J74335" t="s">
        <v>18</v>
      </c>
      <c r="K74335" t="s">
        <v>19</v>
      </c>
      <c r="L74335" s="11">
        <v>42005</v>
      </c>
      <c r="M74335" t="s">
        <v>225</v>
      </c>
      <c r="N74335" t="s">
        <v>222</v>
      </c>
    </row>
    <row r="74336" spans="1:14" x14ac:dyDescent="0.25">
      <c r="A74336" t="s">
        <v>165</v>
      </c>
      <c r="B74336">
        <v>1</v>
      </c>
      <c r="C74336">
        <v>2015</v>
      </c>
      <c r="D74336" t="s">
        <v>13</v>
      </c>
      <c r="E74336">
        <v>2</v>
      </c>
      <c r="F74336">
        <v>0</v>
      </c>
      <c r="G74336">
        <v>0</v>
      </c>
      <c r="H74336" t="s">
        <v>14</v>
      </c>
      <c r="I74336" t="s">
        <v>18</v>
      </c>
      <c r="J74336" t="s">
        <v>18</v>
      </c>
      <c r="K74336" t="s">
        <v>19</v>
      </c>
      <c r="L74336" s="11">
        <v>42005</v>
      </c>
      <c r="M74336" t="s">
        <v>225</v>
      </c>
      <c r="N74336" t="s">
        <v>222</v>
      </c>
    </row>
    <row r="74337" spans="1:14" x14ac:dyDescent="0.25">
      <c r="A74337" t="s">
        <v>165</v>
      </c>
      <c r="B74337">
        <v>1</v>
      </c>
      <c r="C74337">
        <v>2015</v>
      </c>
      <c r="D74337" t="s">
        <v>13</v>
      </c>
      <c r="E74337">
        <v>2</v>
      </c>
      <c r="F74337">
        <v>0</v>
      </c>
      <c r="G74337">
        <v>0</v>
      </c>
      <c r="H74337" t="s">
        <v>14</v>
      </c>
      <c r="I74337" t="s">
        <v>18</v>
      </c>
      <c r="J74337" t="s">
        <v>18</v>
      </c>
      <c r="K74337" t="s">
        <v>19</v>
      </c>
      <c r="L74337" s="11">
        <v>42005</v>
      </c>
      <c r="M74337" t="s">
        <v>225</v>
      </c>
      <c r="N74337" t="s">
        <v>222</v>
      </c>
    </row>
    <row r="74338" spans="1:14" x14ac:dyDescent="0.25">
      <c r="A74338" t="s">
        <v>165</v>
      </c>
      <c r="B74338">
        <v>1</v>
      </c>
      <c r="C74338">
        <v>2015</v>
      </c>
      <c r="D74338" t="s">
        <v>13</v>
      </c>
      <c r="E74338">
        <v>2</v>
      </c>
      <c r="F74338">
        <v>0</v>
      </c>
      <c r="G74338">
        <v>0</v>
      </c>
      <c r="H74338" t="s">
        <v>14</v>
      </c>
      <c r="I74338" t="s">
        <v>18</v>
      </c>
      <c r="J74338" t="s">
        <v>18</v>
      </c>
      <c r="K74338" t="s">
        <v>19</v>
      </c>
      <c r="L74338" s="11">
        <v>42005</v>
      </c>
      <c r="M74338" t="s">
        <v>225</v>
      </c>
      <c r="N74338" t="s">
        <v>222</v>
      </c>
    </row>
    <row r="74339" spans="1:14" x14ac:dyDescent="0.25">
      <c r="A74339" t="s">
        <v>165</v>
      </c>
      <c r="B74339">
        <v>1</v>
      </c>
      <c r="C74339">
        <v>2015</v>
      </c>
      <c r="D74339" t="s">
        <v>13</v>
      </c>
      <c r="E74339">
        <v>2</v>
      </c>
      <c r="F74339">
        <v>0</v>
      </c>
      <c r="G74339">
        <v>0</v>
      </c>
      <c r="H74339" t="s">
        <v>14</v>
      </c>
      <c r="I74339" t="s">
        <v>18</v>
      </c>
      <c r="J74339" t="s">
        <v>18</v>
      </c>
      <c r="K74339" t="s">
        <v>19</v>
      </c>
      <c r="L74339" s="11">
        <v>42005</v>
      </c>
      <c r="M74339" t="s">
        <v>225</v>
      </c>
      <c r="N74339" t="s">
        <v>222</v>
      </c>
    </row>
    <row r="74340" spans="1:14" x14ac:dyDescent="0.25">
      <c r="A74340" t="s">
        <v>165</v>
      </c>
      <c r="B74340">
        <v>1</v>
      </c>
      <c r="C74340">
        <v>2015</v>
      </c>
      <c r="D74340" t="s">
        <v>13</v>
      </c>
      <c r="E74340">
        <v>2</v>
      </c>
      <c r="F74340">
        <v>0</v>
      </c>
      <c r="G74340">
        <v>0</v>
      </c>
      <c r="H74340" t="s">
        <v>14</v>
      </c>
      <c r="I74340" t="s">
        <v>18</v>
      </c>
      <c r="J74340" t="s">
        <v>18</v>
      </c>
      <c r="K74340" t="s">
        <v>19</v>
      </c>
      <c r="L74340" s="11">
        <v>42005</v>
      </c>
      <c r="M74340" t="s">
        <v>225</v>
      </c>
      <c r="N74340" t="s">
        <v>222</v>
      </c>
    </row>
    <row r="74341" spans="1:14" x14ac:dyDescent="0.25">
      <c r="A74341" t="s">
        <v>165</v>
      </c>
      <c r="B74341">
        <v>1</v>
      </c>
      <c r="C74341">
        <v>2015</v>
      </c>
      <c r="D74341" t="s">
        <v>13</v>
      </c>
      <c r="E74341">
        <v>2</v>
      </c>
      <c r="F74341">
        <v>0</v>
      </c>
      <c r="G74341">
        <v>0</v>
      </c>
      <c r="H74341" t="s">
        <v>14</v>
      </c>
      <c r="I74341" t="s">
        <v>18</v>
      </c>
      <c r="J74341" t="s">
        <v>18</v>
      </c>
      <c r="K74341" t="s">
        <v>19</v>
      </c>
      <c r="L74341" s="11">
        <v>42005</v>
      </c>
      <c r="M74341" t="s">
        <v>225</v>
      </c>
      <c r="N74341" t="s">
        <v>222</v>
      </c>
    </row>
    <row r="74342" spans="1:14" x14ac:dyDescent="0.25">
      <c r="A74342" t="s">
        <v>165</v>
      </c>
      <c r="B74342">
        <v>1</v>
      </c>
      <c r="C74342">
        <v>2015</v>
      </c>
      <c r="D74342" t="s">
        <v>13</v>
      </c>
      <c r="E74342">
        <v>2</v>
      </c>
      <c r="F74342">
        <v>0</v>
      </c>
      <c r="G74342">
        <v>0</v>
      </c>
      <c r="H74342" t="s">
        <v>14</v>
      </c>
      <c r="I74342" t="s">
        <v>18</v>
      </c>
      <c r="J74342" t="s">
        <v>18</v>
      </c>
      <c r="K74342" t="s">
        <v>19</v>
      </c>
      <c r="L74342" s="11">
        <v>42005</v>
      </c>
      <c r="M74342" t="s">
        <v>225</v>
      </c>
      <c r="N74342" t="s">
        <v>222</v>
      </c>
    </row>
    <row r="74343" spans="1:14" x14ac:dyDescent="0.25">
      <c r="A74343" t="s">
        <v>165</v>
      </c>
      <c r="B74343">
        <v>1</v>
      </c>
      <c r="C74343">
        <v>2015</v>
      </c>
      <c r="D74343" t="s">
        <v>13</v>
      </c>
      <c r="E74343">
        <v>2</v>
      </c>
      <c r="F74343">
        <v>0</v>
      </c>
      <c r="G74343">
        <v>0</v>
      </c>
      <c r="H74343" t="s">
        <v>14</v>
      </c>
      <c r="I74343" t="s">
        <v>18</v>
      </c>
      <c r="J74343" t="s">
        <v>18</v>
      </c>
      <c r="K74343" t="s">
        <v>19</v>
      </c>
      <c r="L74343" s="11">
        <v>42005</v>
      </c>
      <c r="M74343" t="s">
        <v>225</v>
      </c>
      <c r="N74343" t="s">
        <v>222</v>
      </c>
    </row>
    <row r="74344" spans="1:14" x14ac:dyDescent="0.25">
      <c r="A74344" t="s">
        <v>165</v>
      </c>
      <c r="B74344">
        <v>1</v>
      </c>
      <c r="C74344">
        <v>2015</v>
      </c>
      <c r="D74344" t="s">
        <v>13</v>
      </c>
      <c r="E74344">
        <v>2</v>
      </c>
      <c r="F74344">
        <v>0</v>
      </c>
      <c r="G74344">
        <v>0</v>
      </c>
      <c r="H74344" t="s">
        <v>14</v>
      </c>
      <c r="I74344" t="s">
        <v>18</v>
      </c>
      <c r="J74344" t="s">
        <v>18</v>
      </c>
      <c r="K74344" t="s">
        <v>19</v>
      </c>
      <c r="L74344" s="11">
        <v>42005</v>
      </c>
      <c r="M74344" t="s">
        <v>225</v>
      </c>
      <c r="N74344" t="s">
        <v>222</v>
      </c>
    </row>
    <row r="74345" spans="1:14" x14ac:dyDescent="0.25">
      <c r="A74345" t="s">
        <v>165</v>
      </c>
      <c r="B74345">
        <v>1</v>
      </c>
      <c r="C74345">
        <v>2015</v>
      </c>
      <c r="D74345" t="s">
        <v>13</v>
      </c>
      <c r="E74345">
        <v>2</v>
      </c>
      <c r="F74345">
        <v>0</v>
      </c>
      <c r="G74345">
        <v>0</v>
      </c>
      <c r="H74345" t="s">
        <v>14</v>
      </c>
      <c r="I74345" t="s">
        <v>18</v>
      </c>
      <c r="J74345" t="s">
        <v>18</v>
      </c>
      <c r="K74345" t="s">
        <v>19</v>
      </c>
      <c r="L74345" s="11">
        <v>42005</v>
      </c>
      <c r="M74345" t="s">
        <v>225</v>
      </c>
      <c r="N74345" t="s">
        <v>222</v>
      </c>
    </row>
    <row r="74346" spans="1:14" x14ac:dyDescent="0.25">
      <c r="A74346" t="s">
        <v>165</v>
      </c>
      <c r="B74346">
        <v>1</v>
      </c>
      <c r="C74346">
        <v>2015</v>
      </c>
      <c r="D74346" t="s">
        <v>13</v>
      </c>
      <c r="E74346">
        <v>2</v>
      </c>
      <c r="F74346">
        <v>0</v>
      </c>
      <c r="G74346">
        <v>0</v>
      </c>
      <c r="H74346" t="s">
        <v>14</v>
      </c>
      <c r="I74346" t="s">
        <v>18</v>
      </c>
      <c r="J74346" t="s">
        <v>18</v>
      </c>
      <c r="K74346" t="s">
        <v>19</v>
      </c>
      <c r="L74346" s="11">
        <v>42005</v>
      </c>
      <c r="M74346" t="s">
        <v>225</v>
      </c>
      <c r="N74346" t="s">
        <v>222</v>
      </c>
    </row>
    <row r="74347" spans="1:14" x14ac:dyDescent="0.25">
      <c r="A74347" t="s">
        <v>165</v>
      </c>
      <c r="B74347">
        <v>1</v>
      </c>
      <c r="C74347">
        <v>2015</v>
      </c>
      <c r="D74347" t="s">
        <v>13</v>
      </c>
      <c r="E74347">
        <v>2</v>
      </c>
      <c r="F74347">
        <v>0</v>
      </c>
      <c r="G74347">
        <v>0</v>
      </c>
      <c r="H74347" t="s">
        <v>14</v>
      </c>
      <c r="I74347" t="s">
        <v>18</v>
      </c>
      <c r="J74347" t="s">
        <v>18</v>
      </c>
      <c r="K74347" t="s">
        <v>19</v>
      </c>
      <c r="L74347" s="11">
        <v>42005</v>
      </c>
      <c r="M74347" t="s">
        <v>225</v>
      </c>
      <c r="N74347" t="s">
        <v>222</v>
      </c>
    </row>
    <row r="74348" spans="1:14" x14ac:dyDescent="0.25">
      <c r="A74348" t="s">
        <v>165</v>
      </c>
      <c r="B74348">
        <v>1</v>
      </c>
      <c r="C74348">
        <v>2015</v>
      </c>
      <c r="D74348" t="s">
        <v>13</v>
      </c>
      <c r="E74348">
        <v>2</v>
      </c>
      <c r="F74348">
        <v>0</v>
      </c>
      <c r="G74348">
        <v>0</v>
      </c>
      <c r="H74348" t="s">
        <v>14</v>
      </c>
      <c r="I74348" t="s">
        <v>18</v>
      </c>
      <c r="J74348" t="s">
        <v>18</v>
      </c>
      <c r="K74348" t="s">
        <v>19</v>
      </c>
      <c r="L74348" s="11">
        <v>42005</v>
      </c>
      <c r="M74348" t="s">
        <v>225</v>
      </c>
      <c r="N74348" t="s">
        <v>222</v>
      </c>
    </row>
    <row r="74349" spans="1:14" x14ac:dyDescent="0.25">
      <c r="A74349" t="s">
        <v>165</v>
      </c>
      <c r="B74349">
        <v>1</v>
      </c>
      <c r="C74349">
        <v>2015</v>
      </c>
      <c r="D74349" t="s">
        <v>13</v>
      </c>
      <c r="E74349">
        <v>2</v>
      </c>
      <c r="F74349">
        <v>0</v>
      </c>
      <c r="G74349">
        <v>0</v>
      </c>
      <c r="H74349" t="s">
        <v>14</v>
      </c>
      <c r="I74349" t="s">
        <v>18</v>
      </c>
      <c r="J74349" t="s">
        <v>18</v>
      </c>
      <c r="K74349" t="s">
        <v>19</v>
      </c>
      <c r="L74349" s="11">
        <v>42005</v>
      </c>
      <c r="M74349" t="s">
        <v>225</v>
      </c>
      <c r="N74349" t="s">
        <v>222</v>
      </c>
    </row>
    <row r="74350" spans="1:14" x14ac:dyDescent="0.25">
      <c r="A74350" t="s">
        <v>165</v>
      </c>
      <c r="B74350">
        <v>1</v>
      </c>
      <c r="C74350">
        <v>2015</v>
      </c>
      <c r="D74350" t="s">
        <v>13</v>
      </c>
      <c r="E74350">
        <v>2</v>
      </c>
      <c r="F74350">
        <v>0</v>
      </c>
      <c r="G74350">
        <v>0</v>
      </c>
      <c r="H74350" t="s">
        <v>14</v>
      </c>
      <c r="I74350" t="s">
        <v>18</v>
      </c>
      <c r="J74350" t="s">
        <v>18</v>
      </c>
      <c r="K74350" t="s">
        <v>19</v>
      </c>
      <c r="L74350" s="11">
        <v>42005</v>
      </c>
      <c r="M74350" t="s">
        <v>225</v>
      </c>
      <c r="N74350" t="s">
        <v>222</v>
      </c>
    </row>
    <row r="74351" spans="1:14" x14ac:dyDescent="0.25">
      <c r="A74351" t="s">
        <v>165</v>
      </c>
      <c r="B74351">
        <v>1</v>
      </c>
      <c r="C74351">
        <v>2015</v>
      </c>
      <c r="D74351" t="s">
        <v>13</v>
      </c>
      <c r="E74351">
        <v>2</v>
      </c>
      <c r="F74351">
        <v>0</v>
      </c>
      <c r="G74351">
        <v>0</v>
      </c>
      <c r="H74351" t="s">
        <v>14</v>
      </c>
      <c r="I74351" t="s">
        <v>18</v>
      </c>
      <c r="J74351" t="s">
        <v>18</v>
      </c>
      <c r="K74351" t="s">
        <v>19</v>
      </c>
      <c r="L74351" s="11">
        <v>42005</v>
      </c>
      <c r="M74351" t="s">
        <v>225</v>
      </c>
      <c r="N74351" t="s">
        <v>222</v>
      </c>
    </row>
    <row r="74352" spans="1:14" x14ac:dyDescent="0.25">
      <c r="A74352" t="s">
        <v>165</v>
      </c>
      <c r="B74352">
        <v>1</v>
      </c>
      <c r="C74352">
        <v>2015</v>
      </c>
      <c r="D74352" t="s">
        <v>13</v>
      </c>
      <c r="E74352">
        <v>2</v>
      </c>
      <c r="F74352">
        <v>0</v>
      </c>
      <c r="G74352">
        <v>0</v>
      </c>
      <c r="H74352" t="s">
        <v>14</v>
      </c>
      <c r="I74352" t="s">
        <v>18</v>
      </c>
      <c r="J74352" t="s">
        <v>18</v>
      </c>
      <c r="K74352" t="s">
        <v>19</v>
      </c>
      <c r="L74352" s="11">
        <v>42005</v>
      </c>
      <c r="M74352" t="s">
        <v>225</v>
      </c>
      <c r="N74352" t="s">
        <v>222</v>
      </c>
    </row>
    <row r="74353" spans="1:14" x14ac:dyDescent="0.25">
      <c r="A74353" t="s">
        <v>165</v>
      </c>
      <c r="B74353">
        <v>1</v>
      </c>
      <c r="C74353">
        <v>2015</v>
      </c>
      <c r="D74353" t="s">
        <v>13</v>
      </c>
      <c r="E74353">
        <v>2</v>
      </c>
      <c r="F74353">
        <v>0</v>
      </c>
      <c r="G74353">
        <v>0</v>
      </c>
      <c r="H74353" t="s">
        <v>14</v>
      </c>
      <c r="I74353" t="s">
        <v>18</v>
      </c>
      <c r="J74353" t="s">
        <v>18</v>
      </c>
      <c r="K74353" t="s">
        <v>19</v>
      </c>
      <c r="L74353" s="11">
        <v>42005</v>
      </c>
      <c r="M74353" t="s">
        <v>225</v>
      </c>
      <c r="N74353" t="s">
        <v>222</v>
      </c>
    </row>
    <row r="74354" spans="1:14" x14ac:dyDescent="0.25">
      <c r="A74354" t="s">
        <v>165</v>
      </c>
      <c r="B74354">
        <v>1</v>
      </c>
      <c r="C74354">
        <v>2015</v>
      </c>
      <c r="D74354" t="s">
        <v>13</v>
      </c>
      <c r="E74354">
        <v>2</v>
      </c>
      <c r="F74354">
        <v>0</v>
      </c>
      <c r="G74354">
        <v>0</v>
      </c>
      <c r="H74354" t="s">
        <v>14</v>
      </c>
      <c r="I74354" t="s">
        <v>18</v>
      </c>
      <c r="J74354" t="s">
        <v>18</v>
      </c>
      <c r="K74354" t="s">
        <v>19</v>
      </c>
      <c r="L74354" s="11">
        <v>42005</v>
      </c>
      <c r="M74354" t="s">
        <v>225</v>
      </c>
      <c r="N74354" t="s">
        <v>222</v>
      </c>
    </row>
    <row r="74355" spans="1:14" x14ac:dyDescent="0.25">
      <c r="A74355" t="s">
        <v>165</v>
      </c>
      <c r="B74355">
        <v>1</v>
      </c>
      <c r="C74355">
        <v>2015</v>
      </c>
      <c r="D74355" t="s">
        <v>13</v>
      </c>
      <c r="E74355">
        <v>2</v>
      </c>
      <c r="F74355">
        <v>0</v>
      </c>
      <c r="G74355">
        <v>0</v>
      </c>
      <c r="H74355" t="s">
        <v>14</v>
      </c>
      <c r="I74355" t="s">
        <v>18</v>
      </c>
      <c r="J74355" t="s">
        <v>18</v>
      </c>
      <c r="K74355" t="s">
        <v>19</v>
      </c>
      <c r="L74355" s="11">
        <v>42005</v>
      </c>
      <c r="M74355" t="s">
        <v>225</v>
      </c>
      <c r="N74355" t="s">
        <v>222</v>
      </c>
    </row>
    <row r="74356" spans="1:14" x14ac:dyDescent="0.25">
      <c r="A74356" t="s">
        <v>165</v>
      </c>
      <c r="B74356">
        <v>1</v>
      </c>
      <c r="C74356">
        <v>2015</v>
      </c>
      <c r="D74356" t="s">
        <v>13</v>
      </c>
      <c r="E74356">
        <v>2</v>
      </c>
      <c r="F74356">
        <v>0</v>
      </c>
      <c r="G74356">
        <v>0</v>
      </c>
      <c r="H74356" t="s">
        <v>14</v>
      </c>
      <c r="I74356" t="s">
        <v>18</v>
      </c>
      <c r="J74356" t="s">
        <v>18</v>
      </c>
      <c r="K74356" t="s">
        <v>19</v>
      </c>
      <c r="L74356" s="11">
        <v>42005</v>
      </c>
      <c r="M74356" t="s">
        <v>225</v>
      </c>
      <c r="N74356" t="s">
        <v>222</v>
      </c>
    </row>
    <row r="74357" spans="1:14" x14ac:dyDescent="0.25">
      <c r="A74357" t="s">
        <v>165</v>
      </c>
      <c r="B74357">
        <v>1</v>
      </c>
      <c r="C74357">
        <v>2015</v>
      </c>
      <c r="D74357" t="s">
        <v>13</v>
      </c>
      <c r="E74357">
        <v>2</v>
      </c>
      <c r="F74357">
        <v>0</v>
      </c>
      <c r="G74357">
        <v>0</v>
      </c>
      <c r="H74357" t="s">
        <v>14</v>
      </c>
      <c r="I74357" t="s">
        <v>18</v>
      </c>
      <c r="J74357" t="s">
        <v>18</v>
      </c>
      <c r="K74357" t="s">
        <v>19</v>
      </c>
      <c r="L74357" s="11">
        <v>42005</v>
      </c>
      <c r="M74357" t="s">
        <v>225</v>
      </c>
      <c r="N74357" t="s">
        <v>222</v>
      </c>
    </row>
    <row r="74358" spans="1:14" x14ac:dyDescent="0.25">
      <c r="A74358" t="s">
        <v>165</v>
      </c>
      <c r="B74358">
        <v>1</v>
      </c>
      <c r="C74358">
        <v>2015</v>
      </c>
      <c r="D74358" t="s">
        <v>13</v>
      </c>
      <c r="E74358">
        <v>2</v>
      </c>
      <c r="F74358">
        <v>0</v>
      </c>
      <c r="G74358">
        <v>0</v>
      </c>
      <c r="H74358" t="s">
        <v>14</v>
      </c>
      <c r="I74358" t="s">
        <v>18</v>
      </c>
      <c r="J74358" t="s">
        <v>18</v>
      </c>
      <c r="K74358" t="s">
        <v>19</v>
      </c>
      <c r="L74358" s="11">
        <v>42005</v>
      </c>
      <c r="M74358" t="s">
        <v>225</v>
      </c>
      <c r="N74358" t="s">
        <v>222</v>
      </c>
    </row>
    <row r="74359" spans="1:14" x14ac:dyDescent="0.25">
      <c r="A74359" t="s">
        <v>165</v>
      </c>
      <c r="B74359">
        <v>1</v>
      </c>
      <c r="C74359">
        <v>2015</v>
      </c>
      <c r="D74359" t="s">
        <v>13</v>
      </c>
      <c r="E74359">
        <v>2</v>
      </c>
      <c r="F74359">
        <v>0</v>
      </c>
      <c r="G74359">
        <v>0</v>
      </c>
      <c r="H74359" t="s">
        <v>14</v>
      </c>
      <c r="I74359" t="s">
        <v>18</v>
      </c>
      <c r="J74359" t="s">
        <v>18</v>
      </c>
      <c r="K74359" t="s">
        <v>19</v>
      </c>
      <c r="L74359" s="11">
        <v>42005</v>
      </c>
      <c r="M74359" t="s">
        <v>225</v>
      </c>
      <c r="N74359" t="s">
        <v>222</v>
      </c>
    </row>
    <row r="74360" spans="1:14" x14ac:dyDescent="0.25">
      <c r="A74360" t="s">
        <v>165</v>
      </c>
      <c r="B74360">
        <v>1</v>
      </c>
      <c r="C74360">
        <v>2015</v>
      </c>
      <c r="D74360" t="s">
        <v>13</v>
      </c>
      <c r="E74360">
        <v>2</v>
      </c>
      <c r="F74360">
        <v>0</v>
      </c>
      <c r="G74360">
        <v>0</v>
      </c>
      <c r="H74360" t="s">
        <v>14</v>
      </c>
      <c r="I74360" t="s">
        <v>18</v>
      </c>
      <c r="J74360" t="s">
        <v>18</v>
      </c>
      <c r="K74360" t="s">
        <v>19</v>
      </c>
      <c r="L74360" s="11">
        <v>42005</v>
      </c>
      <c r="M74360" t="s">
        <v>225</v>
      </c>
      <c r="N74360" t="s">
        <v>222</v>
      </c>
    </row>
    <row r="74361" spans="1:14" x14ac:dyDescent="0.25">
      <c r="A74361" t="s">
        <v>165</v>
      </c>
      <c r="B74361">
        <v>1</v>
      </c>
      <c r="C74361">
        <v>2015</v>
      </c>
      <c r="D74361" t="s">
        <v>13</v>
      </c>
      <c r="E74361">
        <v>2</v>
      </c>
      <c r="F74361">
        <v>0</v>
      </c>
      <c r="G74361">
        <v>0</v>
      </c>
      <c r="H74361" t="s">
        <v>14</v>
      </c>
      <c r="I74361" t="s">
        <v>18</v>
      </c>
      <c r="J74361" t="s">
        <v>18</v>
      </c>
      <c r="K74361" t="s">
        <v>19</v>
      </c>
      <c r="L74361" s="11">
        <v>42005</v>
      </c>
      <c r="M74361" t="s">
        <v>225</v>
      </c>
      <c r="N74361" t="s">
        <v>222</v>
      </c>
    </row>
    <row r="74362" spans="1:14" x14ac:dyDescent="0.25">
      <c r="A74362" t="s">
        <v>165</v>
      </c>
      <c r="B74362">
        <v>1</v>
      </c>
      <c r="C74362">
        <v>2015</v>
      </c>
      <c r="D74362" t="s">
        <v>13</v>
      </c>
      <c r="E74362">
        <v>2</v>
      </c>
      <c r="F74362">
        <v>0</v>
      </c>
      <c r="G74362">
        <v>0</v>
      </c>
      <c r="H74362" t="s">
        <v>14</v>
      </c>
      <c r="I74362" t="s">
        <v>18</v>
      </c>
      <c r="J74362" t="s">
        <v>18</v>
      </c>
      <c r="K74362" t="s">
        <v>19</v>
      </c>
      <c r="L74362" s="11">
        <v>42005</v>
      </c>
      <c r="M74362" t="s">
        <v>225</v>
      </c>
      <c r="N74362" t="s">
        <v>222</v>
      </c>
    </row>
    <row r="74363" spans="1:14" x14ac:dyDescent="0.25">
      <c r="A74363" t="s">
        <v>165</v>
      </c>
      <c r="B74363">
        <v>1</v>
      </c>
      <c r="C74363">
        <v>2015</v>
      </c>
      <c r="D74363" t="s">
        <v>13</v>
      </c>
      <c r="E74363">
        <v>2</v>
      </c>
      <c r="F74363">
        <v>0</v>
      </c>
      <c r="G74363">
        <v>0</v>
      </c>
      <c r="H74363" t="s">
        <v>14</v>
      </c>
      <c r="I74363" t="s">
        <v>18</v>
      </c>
      <c r="J74363" t="s">
        <v>18</v>
      </c>
      <c r="K74363" t="s">
        <v>19</v>
      </c>
      <c r="L74363" s="11">
        <v>42005</v>
      </c>
      <c r="M74363" t="s">
        <v>225</v>
      </c>
      <c r="N74363" t="s">
        <v>222</v>
      </c>
    </row>
    <row r="74364" spans="1:14" x14ac:dyDescent="0.25">
      <c r="A74364" t="s">
        <v>165</v>
      </c>
      <c r="B74364">
        <v>1</v>
      </c>
      <c r="C74364">
        <v>2015</v>
      </c>
      <c r="D74364" t="s">
        <v>13</v>
      </c>
      <c r="E74364">
        <v>2</v>
      </c>
      <c r="F74364">
        <v>0</v>
      </c>
      <c r="G74364">
        <v>0</v>
      </c>
      <c r="H74364" t="s">
        <v>14</v>
      </c>
      <c r="I74364" t="s">
        <v>18</v>
      </c>
      <c r="J74364" t="s">
        <v>18</v>
      </c>
      <c r="K74364" t="s">
        <v>19</v>
      </c>
      <c r="L74364" s="11">
        <v>42005</v>
      </c>
      <c r="M74364" t="s">
        <v>225</v>
      </c>
      <c r="N74364" t="s">
        <v>222</v>
      </c>
    </row>
    <row r="74365" spans="1:14" x14ac:dyDescent="0.25">
      <c r="A74365" t="s">
        <v>165</v>
      </c>
      <c r="B74365">
        <v>1</v>
      </c>
      <c r="C74365">
        <v>2015</v>
      </c>
      <c r="D74365" t="s">
        <v>13</v>
      </c>
      <c r="E74365">
        <v>2</v>
      </c>
      <c r="F74365">
        <v>0</v>
      </c>
      <c r="G74365">
        <v>0</v>
      </c>
      <c r="H74365" t="s">
        <v>14</v>
      </c>
      <c r="I74365" t="s">
        <v>18</v>
      </c>
      <c r="J74365" t="s">
        <v>18</v>
      </c>
      <c r="K74365" t="s">
        <v>19</v>
      </c>
      <c r="L74365" s="11">
        <v>42005</v>
      </c>
      <c r="M74365" t="s">
        <v>225</v>
      </c>
      <c r="N74365" t="s">
        <v>222</v>
      </c>
    </row>
    <row r="74366" spans="1:14" x14ac:dyDescent="0.25">
      <c r="A74366" t="s">
        <v>165</v>
      </c>
      <c r="B74366">
        <v>1</v>
      </c>
      <c r="C74366">
        <v>2015</v>
      </c>
      <c r="D74366" t="s">
        <v>13</v>
      </c>
      <c r="E74366">
        <v>2</v>
      </c>
      <c r="F74366">
        <v>0</v>
      </c>
      <c r="G74366">
        <v>0</v>
      </c>
      <c r="H74366" t="s">
        <v>14</v>
      </c>
      <c r="I74366" t="s">
        <v>18</v>
      </c>
      <c r="J74366" t="s">
        <v>18</v>
      </c>
      <c r="K74366" t="s">
        <v>19</v>
      </c>
      <c r="L74366" s="11">
        <v>42005</v>
      </c>
      <c r="M74366" t="s">
        <v>225</v>
      </c>
      <c r="N74366" t="s">
        <v>222</v>
      </c>
    </row>
    <row r="74367" spans="1:14" x14ac:dyDescent="0.25">
      <c r="A74367" t="s">
        <v>165</v>
      </c>
      <c r="B74367">
        <v>1</v>
      </c>
      <c r="C74367">
        <v>2015</v>
      </c>
      <c r="D74367" t="s">
        <v>13</v>
      </c>
      <c r="E74367">
        <v>2</v>
      </c>
      <c r="F74367">
        <v>0</v>
      </c>
      <c r="G74367">
        <v>0</v>
      </c>
      <c r="H74367" t="s">
        <v>14</v>
      </c>
      <c r="I74367" t="s">
        <v>18</v>
      </c>
      <c r="J74367" t="s">
        <v>18</v>
      </c>
      <c r="K74367" t="s">
        <v>19</v>
      </c>
      <c r="L74367" s="11">
        <v>42005</v>
      </c>
      <c r="M74367" t="s">
        <v>225</v>
      </c>
      <c r="N74367" t="s">
        <v>222</v>
      </c>
    </row>
    <row r="74368" spans="1:14" x14ac:dyDescent="0.25">
      <c r="A74368" t="s">
        <v>165</v>
      </c>
      <c r="B74368">
        <v>1</v>
      </c>
      <c r="C74368">
        <v>2015</v>
      </c>
      <c r="D74368" t="s">
        <v>13</v>
      </c>
      <c r="E74368">
        <v>2</v>
      </c>
      <c r="F74368">
        <v>0</v>
      </c>
      <c r="G74368">
        <v>0</v>
      </c>
      <c r="H74368" t="s">
        <v>14</v>
      </c>
      <c r="I74368" t="s">
        <v>18</v>
      </c>
      <c r="J74368" t="s">
        <v>18</v>
      </c>
      <c r="K74368" t="s">
        <v>19</v>
      </c>
      <c r="L74368" s="11">
        <v>42005</v>
      </c>
      <c r="M74368" t="s">
        <v>225</v>
      </c>
      <c r="N74368" t="s">
        <v>222</v>
      </c>
    </row>
    <row r="74369" spans="1:14" x14ac:dyDescent="0.25">
      <c r="A74369" t="s">
        <v>165</v>
      </c>
      <c r="B74369">
        <v>1</v>
      </c>
      <c r="C74369">
        <v>2015</v>
      </c>
      <c r="D74369" t="s">
        <v>13</v>
      </c>
      <c r="E74369">
        <v>2</v>
      </c>
      <c r="F74369">
        <v>0</v>
      </c>
      <c r="G74369">
        <v>0</v>
      </c>
      <c r="H74369" t="s">
        <v>14</v>
      </c>
      <c r="I74369" t="s">
        <v>18</v>
      </c>
      <c r="J74369" t="s">
        <v>18</v>
      </c>
      <c r="K74369" t="s">
        <v>19</v>
      </c>
      <c r="L74369" s="11">
        <v>42005</v>
      </c>
      <c r="M74369" t="s">
        <v>225</v>
      </c>
      <c r="N74369" t="s">
        <v>222</v>
      </c>
    </row>
    <row r="74370" spans="1:14" x14ac:dyDescent="0.25">
      <c r="A74370" t="s">
        <v>165</v>
      </c>
      <c r="B74370">
        <v>1</v>
      </c>
      <c r="C74370">
        <v>2015</v>
      </c>
      <c r="D74370" t="s">
        <v>13</v>
      </c>
      <c r="E74370">
        <v>2</v>
      </c>
      <c r="F74370">
        <v>0</v>
      </c>
      <c r="G74370">
        <v>0</v>
      </c>
      <c r="H74370" t="s">
        <v>14</v>
      </c>
      <c r="I74370" t="s">
        <v>18</v>
      </c>
      <c r="J74370" t="s">
        <v>18</v>
      </c>
      <c r="K74370" t="s">
        <v>19</v>
      </c>
      <c r="L74370" s="11">
        <v>42005</v>
      </c>
      <c r="M74370" t="s">
        <v>225</v>
      </c>
      <c r="N74370" t="s">
        <v>222</v>
      </c>
    </row>
    <row r="74371" spans="1:14" x14ac:dyDescent="0.25">
      <c r="A74371" t="s">
        <v>165</v>
      </c>
      <c r="B74371">
        <v>1</v>
      </c>
      <c r="C74371">
        <v>2015</v>
      </c>
      <c r="D74371" t="s">
        <v>13</v>
      </c>
      <c r="E74371">
        <v>2</v>
      </c>
      <c r="F74371">
        <v>0</v>
      </c>
      <c r="G74371">
        <v>0</v>
      </c>
      <c r="H74371" t="s">
        <v>14</v>
      </c>
      <c r="I74371" t="s">
        <v>18</v>
      </c>
      <c r="J74371" t="s">
        <v>18</v>
      </c>
      <c r="K74371" t="s">
        <v>19</v>
      </c>
      <c r="L74371" s="11">
        <v>42005</v>
      </c>
      <c r="M74371" t="s">
        <v>225</v>
      </c>
      <c r="N74371" t="s">
        <v>222</v>
      </c>
    </row>
    <row r="74372" spans="1:14" x14ac:dyDescent="0.25">
      <c r="A74372" t="s">
        <v>165</v>
      </c>
      <c r="B74372">
        <v>1</v>
      </c>
      <c r="C74372">
        <v>2015</v>
      </c>
      <c r="D74372" t="s">
        <v>13</v>
      </c>
      <c r="E74372">
        <v>2</v>
      </c>
      <c r="F74372">
        <v>0</v>
      </c>
      <c r="G74372">
        <v>0</v>
      </c>
      <c r="H74372" t="s">
        <v>14</v>
      </c>
      <c r="I74372" t="s">
        <v>18</v>
      </c>
      <c r="J74372" t="s">
        <v>18</v>
      </c>
      <c r="K74372" t="s">
        <v>19</v>
      </c>
      <c r="L74372" s="11">
        <v>42005</v>
      </c>
      <c r="M74372" t="s">
        <v>225</v>
      </c>
      <c r="N74372" t="s">
        <v>222</v>
      </c>
    </row>
    <row r="74373" spans="1:14" x14ac:dyDescent="0.25">
      <c r="A74373" t="s">
        <v>165</v>
      </c>
      <c r="B74373">
        <v>1</v>
      </c>
      <c r="C74373">
        <v>2015</v>
      </c>
      <c r="D74373" t="s">
        <v>13</v>
      </c>
      <c r="E74373">
        <v>2</v>
      </c>
      <c r="F74373">
        <v>0</v>
      </c>
      <c r="G74373">
        <v>0</v>
      </c>
      <c r="H74373" t="s">
        <v>14</v>
      </c>
      <c r="I74373" t="s">
        <v>18</v>
      </c>
      <c r="J74373" t="s">
        <v>18</v>
      </c>
      <c r="K74373" t="s">
        <v>19</v>
      </c>
      <c r="L74373" s="11">
        <v>42005</v>
      </c>
      <c r="M74373" t="s">
        <v>225</v>
      </c>
      <c r="N74373" t="s">
        <v>222</v>
      </c>
    </row>
    <row r="74374" spans="1:14" x14ac:dyDescent="0.25">
      <c r="A74374" t="s">
        <v>165</v>
      </c>
      <c r="B74374">
        <v>1</v>
      </c>
      <c r="C74374">
        <v>2015</v>
      </c>
      <c r="D74374" t="s">
        <v>13</v>
      </c>
      <c r="E74374">
        <v>2</v>
      </c>
      <c r="F74374">
        <v>0</v>
      </c>
      <c r="G74374">
        <v>0</v>
      </c>
      <c r="H74374" t="s">
        <v>14</v>
      </c>
      <c r="I74374" t="s">
        <v>18</v>
      </c>
      <c r="J74374" t="s">
        <v>18</v>
      </c>
      <c r="K74374" t="s">
        <v>19</v>
      </c>
      <c r="L74374" s="11">
        <v>42005</v>
      </c>
      <c r="M74374" t="s">
        <v>225</v>
      </c>
      <c r="N74374" t="s">
        <v>222</v>
      </c>
    </row>
    <row r="74375" spans="1:14" x14ac:dyDescent="0.25">
      <c r="A74375" t="s">
        <v>165</v>
      </c>
      <c r="B74375">
        <v>1</v>
      </c>
      <c r="C74375">
        <v>2015</v>
      </c>
      <c r="D74375" t="s">
        <v>13</v>
      </c>
      <c r="E74375">
        <v>2</v>
      </c>
      <c r="F74375">
        <v>0</v>
      </c>
      <c r="G74375">
        <v>0</v>
      </c>
      <c r="H74375" t="s">
        <v>14</v>
      </c>
      <c r="I74375" t="s">
        <v>18</v>
      </c>
      <c r="J74375" t="s">
        <v>18</v>
      </c>
      <c r="K74375" t="s">
        <v>19</v>
      </c>
      <c r="L74375" s="11">
        <v>42005</v>
      </c>
      <c r="M74375" t="s">
        <v>225</v>
      </c>
      <c r="N74375" t="s">
        <v>222</v>
      </c>
    </row>
    <row r="74376" spans="1:14" x14ac:dyDescent="0.25">
      <c r="A74376" t="s">
        <v>165</v>
      </c>
      <c r="B74376">
        <v>1</v>
      </c>
      <c r="C74376">
        <v>2015</v>
      </c>
      <c r="D74376" t="s">
        <v>13</v>
      </c>
      <c r="E74376">
        <v>2</v>
      </c>
      <c r="F74376">
        <v>0</v>
      </c>
      <c r="G74376">
        <v>0</v>
      </c>
      <c r="H74376" t="s">
        <v>14</v>
      </c>
      <c r="I74376" t="s">
        <v>18</v>
      </c>
      <c r="J74376" t="s">
        <v>18</v>
      </c>
      <c r="K74376" t="s">
        <v>19</v>
      </c>
      <c r="L74376" s="11">
        <v>42005</v>
      </c>
      <c r="M74376" t="s">
        <v>225</v>
      </c>
      <c r="N74376" t="s">
        <v>222</v>
      </c>
    </row>
    <row r="74377" spans="1:14" x14ac:dyDescent="0.25">
      <c r="A74377" t="s">
        <v>165</v>
      </c>
      <c r="B74377">
        <v>1</v>
      </c>
      <c r="C74377">
        <v>2015</v>
      </c>
      <c r="D74377" t="s">
        <v>13</v>
      </c>
      <c r="E74377">
        <v>2</v>
      </c>
      <c r="F74377">
        <v>0</v>
      </c>
      <c r="G74377">
        <v>0</v>
      </c>
      <c r="H74377" t="s">
        <v>14</v>
      </c>
      <c r="I74377" t="s">
        <v>18</v>
      </c>
      <c r="J74377" t="s">
        <v>18</v>
      </c>
      <c r="K74377" t="s">
        <v>19</v>
      </c>
      <c r="L74377" s="11">
        <v>42005</v>
      </c>
      <c r="M74377" t="s">
        <v>225</v>
      </c>
      <c r="N74377" t="s">
        <v>222</v>
      </c>
    </row>
    <row r="74378" spans="1:14" x14ac:dyDescent="0.25">
      <c r="A74378" t="s">
        <v>165</v>
      </c>
      <c r="B74378">
        <v>1</v>
      </c>
      <c r="C74378">
        <v>2015</v>
      </c>
      <c r="D74378" t="s">
        <v>13</v>
      </c>
      <c r="E74378">
        <v>2</v>
      </c>
      <c r="F74378">
        <v>0</v>
      </c>
      <c r="G74378">
        <v>0</v>
      </c>
      <c r="H74378" t="s">
        <v>14</v>
      </c>
      <c r="I74378" t="s">
        <v>18</v>
      </c>
      <c r="J74378" t="s">
        <v>18</v>
      </c>
      <c r="K74378" t="s">
        <v>19</v>
      </c>
      <c r="L74378" s="11">
        <v>42005</v>
      </c>
      <c r="M74378" t="s">
        <v>225</v>
      </c>
      <c r="N74378" t="s">
        <v>222</v>
      </c>
    </row>
    <row r="74379" spans="1:14" x14ac:dyDescent="0.25">
      <c r="A74379" t="s">
        <v>165</v>
      </c>
      <c r="B74379">
        <v>1</v>
      </c>
      <c r="C74379">
        <v>2015</v>
      </c>
      <c r="D74379" t="s">
        <v>13</v>
      </c>
      <c r="E74379">
        <v>2</v>
      </c>
      <c r="F74379">
        <v>0</v>
      </c>
      <c r="G74379">
        <v>0</v>
      </c>
      <c r="H74379" t="s">
        <v>14</v>
      </c>
      <c r="I74379" t="s">
        <v>18</v>
      </c>
      <c r="J74379" t="s">
        <v>18</v>
      </c>
      <c r="K74379" t="s">
        <v>19</v>
      </c>
      <c r="L74379" s="11">
        <v>42005</v>
      </c>
      <c r="M74379" t="s">
        <v>225</v>
      </c>
      <c r="N74379" t="s">
        <v>222</v>
      </c>
    </row>
    <row r="74380" spans="1:14" x14ac:dyDescent="0.25">
      <c r="A74380" t="s">
        <v>165</v>
      </c>
      <c r="B74380">
        <v>1</v>
      </c>
      <c r="C74380">
        <v>2015</v>
      </c>
      <c r="D74380" t="s">
        <v>13</v>
      </c>
      <c r="E74380">
        <v>2</v>
      </c>
      <c r="F74380">
        <v>0</v>
      </c>
      <c r="G74380">
        <v>0</v>
      </c>
      <c r="H74380" t="s">
        <v>14</v>
      </c>
      <c r="I74380" t="s">
        <v>18</v>
      </c>
      <c r="J74380" t="s">
        <v>18</v>
      </c>
      <c r="K74380" t="s">
        <v>19</v>
      </c>
      <c r="L74380" s="11">
        <v>42005</v>
      </c>
      <c r="M74380" t="s">
        <v>225</v>
      </c>
      <c r="N74380" t="s">
        <v>222</v>
      </c>
    </row>
    <row r="74381" spans="1:14" x14ac:dyDescent="0.25">
      <c r="A74381" t="s">
        <v>165</v>
      </c>
      <c r="B74381">
        <v>1</v>
      </c>
      <c r="C74381">
        <v>2015</v>
      </c>
      <c r="D74381" t="s">
        <v>13</v>
      </c>
      <c r="E74381">
        <v>2</v>
      </c>
      <c r="F74381">
        <v>0</v>
      </c>
      <c r="G74381">
        <v>0</v>
      </c>
      <c r="H74381" t="s">
        <v>14</v>
      </c>
      <c r="I74381" t="s">
        <v>18</v>
      </c>
      <c r="J74381" t="s">
        <v>18</v>
      </c>
      <c r="K74381" t="s">
        <v>19</v>
      </c>
      <c r="L74381" s="11">
        <v>42005</v>
      </c>
      <c r="M74381" t="s">
        <v>225</v>
      </c>
      <c r="N74381" t="s">
        <v>222</v>
      </c>
    </row>
    <row r="74382" spans="1:14" x14ac:dyDescent="0.25">
      <c r="A74382" t="s">
        <v>165</v>
      </c>
      <c r="B74382">
        <v>1</v>
      </c>
      <c r="C74382">
        <v>2015</v>
      </c>
      <c r="D74382" t="s">
        <v>13</v>
      </c>
      <c r="E74382">
        <v>2</v>
      </c>
      <c r="F74382">
        <v>0</v>
      </c>
      <c r="G74382">
        <v>0</v>
      </c>
      <c r="H74382" t="s">
        <v>14</v>
      </c>
      <c r="I74382" t="s">
        <v>18</v>
      </c>
      <c r="J74382" t="s">
        <v>18</v>
      </c>
      <c r="K74382" t="s">
        <v>19</v>
      </c>
      <c r="L74382" s="11">
        <v>42005</v>
      </c>
      <c r="M74382" t="s">
        <v>225</v>
      </c>
      <c r="N74382" t="s">
        <v>222</v>
      </c>
    </row>
    <row r="74383" spans="1:14" x14ac:dyDescent="0.25">
      <c r="A74383" t="s">
        <v>165</v>
      </c>
      <c r="B74383">
        <v>1</v>
      </c>
      <c r="C74383">
        <v>2015</v>
      </c>
      <c r="D74383" t="s">
        <v>13</v>
      </c>
      <c r="E74383">
        <v>2</v>
      </c>
      <c r="F74383">
        <v>0</v>
      </c>
      <c r="G74383">
        <v>0</v>
      </c>
      <c r="H74383" t="s">
        <v>14</v>
      </c>
      <c r="I74383" t="s">
        <v>18</v>
      </c>
      <c r="J74383" t="s">
        <v>18</v>
      </c>
      <c r="K74383" t="s">
        <v>19</v>
      </c>
      <c r="L74383" s="11">
        <v>42005</v>
      </c>
      <c r="M74383" t="s">
        <v>225</v>
      </c>
      <c r="N74383" t="s">
        <v>222</v>
      </c>
    </row>
    <row r="74384" spans="1:14" x14ac:dyDescent="0.25">
      <c r="A74384" t="s">
        <v>165</v>
      </c>
      <c r="B74384">
        <v>1</v>
      </c>
      <c r="C74384">
        <v>2015</v>
      </c>
      <c r="D74384" t="s">
        <v>13</v>
      </c>
      <c r="E74384">
        <v>2</v>
      </c>
      <c r="F74384">
        <v>0</v>
      </c>
      <c r="G74384">
        <v>0</v>
      </c>
      <c r="H74384" t="s">
        <v>14</v>
      </c>
      <c r="I74384" t="s">
        <v>18</v>
      </c>
      <c r="J74384" t="s">
        <v>18</v>
      </c>
      <c r="K74384" t="s">
        <v>19</v>
      </c>
      <c r="L74384" s="11">
        <v>42005</v>
      </c>
      <c r="M74384" t="s">
        <v>225</v>
      </c>
      <c r="N74384" t="s">
        <v>222</v>
      </c>
    </row>
    <row r="74385" spans="1:14" x14ac:dyDescent="0.25">
      <c r="A74385" t="s">
        <v>165</v>
      </c>
      <c r="B74385">
        <v>1</v>
      </c>
      <c r="C74385">
        <v>2015</v>
      </c>
      <c r="D74385" t="s">
        <v>13</v>
      </c>
      <c r="E74385">
        <v>2</v>
      </c>
      <c r="F74385">
        <v>0</v>
      </c>
      <c r="G74385">
        <v>0</v>
      </c>
      <c r="H74385" t="s">
        <v>14</v>
      </c>
      <c r="I74385" t="s">
        <v>18</v>
      </c>
      <c r="J74385" t="s">
        <v>18</v>
      </c>
      <c r="K74385" t="s">
        <v>19</v>
      </c>
      <c r="L74385" s="11">
        <v>42005</v>
      </c>
      <c r="M74385" t="s">
        <v>225</v>
      </c>
      <c r="N74385" t="s">
        <v>222</v>
      </c>
    </row>
    <row r="74386" spans="1:14" x14ac:dyDescent="0.25">
      <c r="A74386" t="s">
        <v>165</v>
      </c>
      <c r="B74386">
        <v>1</v>
      </c>
      <c r="C74386">
        <v>2015</v>
      </c>
      <c r="D74386" t="s">
        <v>13</v>
      </c>
      <c r="E74386">
        <v>2</v>
      </c>
      <c r="F74386">
        <v>0</v>
      </c>
      <c r="G74386">
        <v>0</v>
      </c>
      <c r="H74386" t="s">
        <v>14</v>
      </c>
      <c r="I74386" t="s">
        <v>18</v>
      </c>
      <c r="J74386" t="s">
        <v>18</v>
      </c>
      <c r="K74386" t="s">
        <v>19</v>
      </c>
      <c r="L74386" s="11">
        <v>42005</v>
      </c>
      <c r="M74386" t="s">
        <v>225</v>
      </c>
      <c r="N74386" t="s">
        <v>222</v>
      </c>
    </row>
    <row r="74387" spans="1:14" x14ac:dyDescent="0.25">
      <c r="A74387" t="s">
        <v>165</v>
      </c>
      <c r="B74387">
        <v>1</v>
      </c>
      <c r="C74387">
        <v>2015</v>
      </c>
      <c r="D74387" t="s">
        <v>13</v>
      </c>
      <c r="E74387">
        <v>2</v>
      </c>
      <c r="F74387">
        <v>0</v>
      </c>
      <c r="G74387">
        <v>0</v>
      </c>
      <c r="H74387" t="s">
        <v>14</v>
      </c>
      <c r="I74387" t="s">
        <v>18</v>
      </c>
      <c r="J74387" t="s">
        <v>18</v>
      </c>
      <c r="K74387" t="s">
        <v>19</v>
      </c>
      <c r="L74387" s="11">
        <v>42005</v>
      </c>
      <c r="M74387" t="s">
        <v>225</v>
      </c>
      <c r="N74387" t="s">
        <v>222</v>
      </c>
    </row>
    <row r="74388" spans="1:14" x14ac:dyDescent="0.25">
      <c r="A74388" t="s">
        <v>165</v>
      </c>
      <c r="B74388">
        <v>1</v>
      </c>
      <c r="C74388">
        <v>2015</v>
      </c>
      <c r="D74388" t="s">
        <v>13</v>
      </c>
      <c r="E74388">
        <v>2</v>
      </c>
      <c r="F74388">
        <v>0</v>
      </c>
      <c r="G74388">
        <v>0</v>
      </c>
      <c r="H74388" t="s">
        <v>14</v>
      </c>
      <c r="I74388" t="s">
        <v>18</v>
      </c>
      <c r="J74388" t="s">
        <v>18</v>
      </c>
      <c r="K74388" t="s">
        <v>19</v>
      </c>
      <c r="L74388" s="11">
        <v>42005</v>
      </c>
      <c r="M74388" t="s">
        <v>225</v>
      </c>
      <c r="N74388" t="s">
        <v>222</v>
      </c>
    </row>
    <row r="74389" spans="1:14" x14ac:dyDescent="0.25">
      <c r="A74389" t="s">
        <v>165</v>
      </c>
      <c r="B74389">
        <v>1</v>
      </c>
      <c r="C74389">
        <v>2015</v>
      </c>
      <c r="D74389" t="s">
        <v>13</v>
      </c>
      <c r="E74389">
        <v>2</v>
      </c>
      <c r="F74389">
        <v>0</v>
      </c>
      <c r="G74389">
        <v>0</v>
      </c>
      <c r="H74389" t="s">
        <v>14</v>
      </c>
      <c r="I74389" t="s">
        <v>18</v>
      </c>
      <c r="J74389" t="s">
        <v>18</v>
      </c>
      <c r="K74389" t="s">
        <v>19</v>
      </c>
      <c r="L74389" s="11">
        <v>42005</v>
      </c>
      <c r="M74389" t="s">
        <v>225</v>
      </c>
      <c r="N74389" t="s">
        <v>222</v>
      </c>
    </row>
    <row r="74390" spans="1:14" x14ac:dyDescent="0.25">
      <c r="A74390" t="s">
        <v>165</v>
      </c>
      <c r="B74390">
        <v>1</v>
      </c>
      <c r="C74390">
        <v>2015</v>
      </c>
      <c r="D74390" t="s">
        <v>13</v>
      </c>
      <c r="E74390">
        <v>2</v>
      </c>
      <c r="F74390">
        <v>0</v>
      </c>
      <c r="G74390">
        <v>0</v>
      </c>
      <c r="H74390" t="s">
        <v>14</v>
      </c>
      <c r="I74390" t="s">
        <v>18</v>
      </c>
      <c r="J74390" t="s">
        <v>18</v>
      </c>
      <c r="K74390" t="s">
        <v>19</v>
      </c>
      <c r="L74390" s="11">
        <v>42005</v>
      </c>
      <c r="M74390" t="s">
        <v>225</v>
      </c>
      <c r="N74390" t="s">
        <v>222</v>
      </c>
    </row>
    <row r="74391" spans="1:14" x14ac:dyDescent="0.25">
      <c r="A74391" t="s">
        <v>165</v>
      </c>
      <c r="B74391">
        <v>1</v>
      </c>
      <c r="C74391">
        <v>2015</v>
      </c>
      <c r="D74391" t="s">
        <v>13</v>
      </c>
      <c r="E74391">
        <v>2</v>
      </c>
      <c r="F74391">
        <v>0</v>
      </c>
      <c r="G74391">
        <v>0</v>
      </c>
      <c r="H74391" t="s">
        <v>14</v>
      </c>
      <c r="I74391" t="s">
        <v>18</v>
      </c>
      <c r="J74391" t="s">
        <v>18</v>
      </c>
      <c r="K74391" t="s">
        <v>19</v>
      </c>
      <c r="L74391" s="11">
        <v>42005</v>
      </c>
      <c r="M74391" t="s">
        <v>225</v>
      </c>
      <c r="N74391" t="s">
        <v>222</v>
      </c>
    </row>
    <row r="74392" spans="1:14" x14ac:dyDescent="0.25">
      <c r="A74392" t="s">
        <v>165</v>
      </c>
      <c r="B74392">
        <v>1</v>
      </c>
      <c r="C74392">
        <v>2015</v>
      </c>
      <c r="D74392" t="s">
        <v>59</v>
      </c>
      <c r="E74392">
        <v>2</v>
      </c>
      <c r="F74392">
        <v>0</v>
      </c>
      <c r="G74392">
        <v>0</v>
      </c>
      <c r="H74392" t="s">
        <v>14</v>
      </c>
      <c r="I74392" t="s">
        <v>18</v>
      </c>
      <c r="J74392" t="s">
        <v>18</v>
      </c>
      <c r="K74392" t="s">
        <v>19</v>
      </c>
      <c r="L74392" s="11">
        <v>42005</v>
      </c>
      <c r="M74392" t="s">
        <v>225</v>
      </c>
      <c r="N74392" t="s">
        <v>222</v>
      </c>
    </row>
    <row r="74393" spans="1:14" x14ac:dyDescent="0.25">
      <c r="A74393" t="s">
        <v>165</v>
      </c>
      <c r="B74393">
        <v>1</v>
      </c>
      <c r="C74393">
        <v>2015</v>
      </c>
      <c r="D74393" t="s">
        <v>59</v>
      </c>
      <c r="E74393">
        <v>2</v>
      </c>
      <c r="F74393">
        <v>0</v>
      </c>
      <c r="G74393">
        <v>0</v>
      </c>
      <c r="H74393" t="s">
        <v>14</v>
      </c>
      <c r="I74393" t="s">
        <v>18</v>
      </c>
      <c r="J74393" t="s">
        <v>18</v>
      </c>
      <c r="K74393" t="s">
        <v>19</v>
      </c>
      <c r="L74393" s="11">
        <v>42005</v>
      </c>
      <c r="M74393" t="s">
        <v>225</v>
      </c>
      <c r="N74393" t="s">
        <v>222</v>
      </c>
    </row>
    <row r="74394" spans="1:14" x14ac:dyDescent="0.25">
      <c r="A74394" t="s">
        <v>165</v>
      </c>
      <c r="B74394">
        <v>1</v>
      </c>
      <c r="C74394">
        <v>2015</v>
      </c>
      <c r="D74394" t="s">
        <v>59</v>
      </c>
      <c r="E74394">
        <v>2</v>
      </c>
      <c r="F74394">
        <v>0</v>
      </c>
      <c r="G74394">
        <v>0</v>
      </c>
      <c r="H74394" t="s">
        <v>14</v>
      </c>
      <c r="I74394" t="s">
        <v>18</v>
      </c>
      <c r="J74394" t="s">
        <v>18</v>
      </c>
      <c r="K74394" t="s">
        <v>19</v>
      </c>
      <c r="L74394" s="11">
        <v>42005</v>
      </c>
      <c r="M74394" t="s">
        <v>225</v>
      </c>
      <c r="N74394" t="s">
        <v>222</v>
      </c>
    </row>
    <row r="74395" spans="1:14" x14ac:dyDescent="0.25">
      <c r="A74395" t="s">
        <v>165</v>
      </c>
      <c r="B74395">
        <v>1</v>
      </c>
      <c r="C74395">
        <v>2015</v>
      </c>
      <c r="D74395" t="s">
        <v>59</v>
      </c>
      <c r="E74395">
        <v>2</v>
      </c>
      <c r="F74395">
        <v>0</v>
      </c>
      <c r="G74395">
        <v>0</v>
      </c>
      <c r="H74395" t="s">
        <v>14</v>
      </c>
      <c r="I74395" t="s">
        <v>18</v>
      </c>
      <c r="J74395" t="s">
        <v>18</v>
      </c>
      <c r="K74395" t="s">
        <v>19</v>
      </c>
      <c r="L74395" s="11">
        <v>42005</v>
      </c>
      <c r="M74395" t="s">
        <v>225</v>
      </c>
      <c r="N74395" t="s">
        <v>222</v>
      </c>
    </row>
    <row r="74396" spans="1:14" x14ac:dyDescent="0.25">
      <c r="A74396" t="s">
        <v>165</v>
      </c>
      <c r="B74396">
        <v>1</v>
      </c>
      <c r="C74396">
        <v>2015</v>
      </c>
      <c r="D74396" t="s">
        <v>59</v>
      </c>
      <c r="E74396">
        <v>2</v>
      </c>
      <c r="F74396">
        <v>0</v>
      </c>
      <c r="G74396">
        <v>0</v>
      </c>
      <c r="H74396" t="s">
        <v>14</v>
      </c>
      <c r="I74396" t="s">
        <v>18</v>
      </c>
      <c r="J74396" t="s">
        <v>18</v>
      </c>
      <c r="K74396" t="s">
        <v>19</v>
      </c>
      <c r="L74396" s="11">
        <v>42005</v>
      </c>
      <c r="M74396" t="s">
        <v>225</v>
      </c>
      <c r="N74396" t="s">
        <v>222</v>
      </c>
    </row>
    <row r="74397" spans="1:14" x14ac:dyDescent="0.25">
      <c r="A74397" t="s">
        <v>165</v>
      </c>
      <c r="B74397">
        <v>1</v>
      </c>
      <c r="C74397">
        <v>2015</v>
      </c>
      <c r="D74397" t="s">
        <v>59</v>
      </c>
      <c r="E74397">
        <v>2</v>
      </c>
      <c r="F74397">
        <v>0</v>
      </c>
      <c r="G74397">
        <v>0</v>
      </c>
      <c r="H74397" t="s">
        <v>14</v>
      </c>
      <c r="I74397" t="s">
        <v>18</v>
      </c>
      <c r="J74397" t="s">
        <v>18</v>
      </c>
      <c r="K74397" t="s">
        <v>19</v>
      </c>
      <c r="L74397" s="11">
        <v>42005</v>
      </c>
      <c r="M74397" t="s">
        <v>225</v>
      </c>
      <c r="N74397" t="s">
        <v>222</v>
      </c>
    </row>
    <row r="74398" spans="1:14" x14ac:dyDescent="0.25">
      <c r="A74398" t="s">
        <v>165</v>
      </c>
      <c r="B74398">
        <v>1</v>
      </c>
      <c r="C74398">
        <v>2015</v>
      </c>
      <c r="D74398" t="s">
        <v>59</v>
      </c>
      <c r="E74398">
        <v>2</v>
      </c>
      <c r="F74398">
        <v>0</v>
      </c>
      <c r="G74398">
        <v>0</v>
      </c>
      <c r="H74398" t="s">
        <v>14</v>
      </c>
      <c r="I74398" t="s">
        <v>18</v>
      </c>
      <c r="J74398" t="s">
        <v>18</v>
      </c>
      <c r="K74398" t="s">
        <v>19</v>
      </c>
      <c r="L74398" s="11">
        <v>42005</v>
      </c>
      <c r="M74398" t="s">
        <v>225</v>
      </c>
      <c r="N74398" t="s">
        <v>222</v>
      </c>
    </row>
    <row r="74399" spans="1:14" x14ac:dyDescent="0.25">
      <c r="A74399" t="s">
        <v>165</v>
      </c>
      <c r="B74399">
        <v>1</v>
      </c>
      <c r="C74399">
        <v>2015</v>
      </c>
      <c r="D74399" t="s">
        <v>59</v>
      </c>
      <c r="E74399">
        <v>2</v>
      </c>
      <c r="F74399">
        <v>0</v>
      </c>
      <c r="G74399">
        <v>0</v>
      </c>
      <c r="H74399" t="s">
        <v>14</v>
      </c>
      <c r="I74399" t="s">
        <v>18</v>
      </c>
      <c r="J74399" t="s">
        <v>18</v>
      </c>
      <c r="K74399" t="s">
        <v>19</v>
      </c>
      <c r="L74399" s="11">
        <v>42005</v>
      </c>
      <c r="M74399" t="s">
        <v>225</v>
      </c>
      <c r="N74399" t="s">
        <v>222</v>
      </c>
    </row>
    <row r="74400" spans="1:14" x14ac:dyDescent="0.25">
      <c r="A74400" t="s">
        <v>165</v>
      </c>
      <c r="B74400">
        <v>1</v>
      </c>
      <c r="C74400">
        <v>2015</v>
      </c>
      <c r="D74400" t="s">
        <v>59</v>
      </c>
      <c r="E74400">
        <v>2</v>
      </c>
      <c r="F74400">
        <v>0</v>
      </c>
      <c r="G74400">
        <v>0</v>
      </c>
      <c r="H74400" t="s">
        <v>14</v>
      </c>
      <c r="I74400" t="s">
        <v>18</v>
      </c>
      <c r="J74400" t="s">
        <v>18</v>
      </c>
      <c r="K74400" t="s">
        <v>19</v>
      </c>
      <c r="L74400" s="11">
        <v>42005</v>
      </c>
      <c r="M74400" t="s">
        <v>225</v>
      </c>
      <c r="N74400" t="s">
        <v>222</v>
      </c>
    </row>
    <row r="74401" spans="1:14" x14ac:dyDescent="0.25">
      <c r="A74401" t="s">
        <v>165</v>
      </c>
      <c r="B74401">
        <v>1</v>
      </c>
      <c r="C74401">
        <v>2015</v>
      </c>
      <c r="D74401" t="s">
        <v>59</v>
      </c>
      <c r="E74401">
        <v>2</v>
      </c>
      <c r="F74401">
        <v>0</v>
      </c>
      <c r="G74401">
        <v>0</v>
      </c>
      <c r="H74401" t="s">
        <v>14</v>
      </c>
      <c r="I74401" t="s">
        <v>18</v>
      </c>
      <c r="J74401" t="s">
        <v>18</v>
      </c>
      <c r="K74401" t="s">
        <v>19</v>
      </c>
      <c r="L74401" s="11">
        <v>42005</v>
      </c>
      <c r="M74401" t="s">
        <v>225</v>
      </c>
      <c r="N74401" t="s">
        <v>222</v>
      </c>
    </row>
    <row r="74402" spans="1:14" x14ac:dyDescent="0.25">
      <c r="A74402" t="s">
        <v>165</v>
      </c>
      <c r="B74402">
        <v>1</v>
      </c>
      <c r="C74402">
        <v>2015</v>
      </c>
      <c r="D74402" t="s">
        <v>59</v>
      </c>
      <c r="E74402">
        <v>2</v>
      </c>
      <c r="F74402">
        <v>0</v>
      </c>
      <c r="G74402">
        <v>0</v>
      </c>
      <c r="H74402" t="s">
        <v>14</v>
      </c>
      <c r="I74402" t="s">
        <v>18</v>
      </c>
      <c r="J74402" t="s">
        <v>18</v>
      </c>
      <c r="K74402" t="s">
        <v>19</v>
      </c>
      <c r="L74402" s="11">
        <v>42005</v>
      </c>
      <c r="M74402" t="s">
        <v>225</v>
      </c>
      <c r="N74402" t="s">
        <v>222</v>
      </c>
    </row>
    <row r="74403" spans="1:14" x14ac:dyDescent="0.25">
      <c r="A74403" t="s">
        <v>165</v>
      </c>
      <c r="B74403">
        <v>1</v>
      </c>
      <c r="C74403">
        <v>2015</v>
      </c>
      <c r="D74403" t="s">
        <v>59</v>
      </c>
      <c r="E74403">
        <v>2</v>
      </c>
      <c r="F74403">
        <v>0</v>
      </c>
      <c r="G74403">
        <v>0</v>
      </c>
      <c r="H74403" t="s">
        <v>14</v>
      </c>
      <c r="I74403" t="s">
        <v>18</v>
      </c>
      <c r="J74403" t="s">
        <v>18</v>
      </c>
      <c r="K74403" t="s">
        <v>19</v>
      </c>
      <c r="L74403" s="11">
        <v>42005</v>
      </c>
      <c r="M74403" t="s">
        <v>225</v>
      </c>
      <c r="N74403" t="s">
        <v>222</v>
      </c>
    </row>
    <row r="74404" spans="1:14" x14ac:dyDescent="0.25">
      <c r="A74404" t="s">
        <v>165</v>
      </c>
      <c r="B74404">
        <v>1</v>
      </c>
      <c r="C74404">
        <v>2015</v>
      </c>
      <c r="D74404" t="s">
        <v>59</v>
      </c>
      <c r="E74404">
        <v>2</v>
      </c>
      <c r="F74404">
        <v>0</v>
      </c>
      <c r="G74404">
        <v>0</v>
      </c>
      <c r="H74404" t="s">
        <v>14</v>
      </c>
      <c r="I74404" t="s">
        <v>18</v>
      </c>
      <c r="J74404" t="s">
        <v>18</v>
      </c>
      <c r="K74404" t="s">
        <v>19</v>
      </c>
      <c r="L74404" s="11">
        <v>42005</v>
      </c>
      <c r="M74404" t="s">
        <v>225</v>
      </c>
      <c r="N74404" t="s">
        <v>222</v>
      </c>
    </row>
    <row r="74405" spans="1:14" x14ac:dyDescent="0.25">
      <c r="A74405" t="s">
        <v>165</v>
      </c>
      <c r="B74405">
        <v>1</v>
      </c>
      <c r="C74405">
        <v>2015</v>
      </c>
      <c r="D74405" t="s">
        <v>59</v>
      </c>
      <c r="E74405">
        <v>2</v>
      </c>
      <c r="F74405">
        <v>0</v>
      </c>
      <c r="G74405">
        <v>0</v>
      </c>
      <c r="H74405" t="s">
        <v>14</v>
      </c>
      <c r="I74405" t="s">
        <v>18</v>
      </c>
      <c r="J74405" t="s">
        <v>18</v>
      </c>
      <c r="K74405" t="s">
        <v>19</v>
      </c>
      <c r="L74405" s="11">
        <v>42005</v>
      </c>
      <c r="M74405" t="s">
        <v>225</v>
      </c>
      <c r="N74405" t="s">
        <v>222</v>
      </c>
    </row>
    <row r="74406" spans="1:14" x14ac:dyDescent="0.25">
      <c r="A74406" t="s">
        <v>165</v>
      </c>
      <c r="B74406">
        <v>1</v>
      </c>
      <c r="C74406">
        <v>2015</v>
      </c>
      <c r="D74406" t="s">
        <v>59</v>
      </c>
      <c r="E74406">
        <v>2</v>
      </c>
      <c r="F74406">
        <v>0</v>
      </c>
      <c r="G74406">
        <v>0</v>
      </c>
      <c r="H74406" t="s">
        <v>14</v>
      </c>
      <c r="I74406" t="s">
        <v>18</v>
      </c>
      <c r="J74406" t="s">
        <v>18</v>
      </c>
      <c r="K74406" t="s">
        <v>19</v>
      </c>
      <c r="L74406" s="11">
        <v>42005</v>
      </c>
      <c r="M74406" t="s">
        <v>225</v>
      </c>
      <c r="N74406" t="s">
        <v>222</v>
      </c>
    </row>
    <row r="74407" spans="1:14" x14ac:dyDescent="0.25">
      <c r="A74407" t="s">
        <v>165</v>
      </c>
      <c r="B74407">
        <v>1</v>
      </c>
      <c r="C74407">
        <v>2015</v>
      </c>
      <c r="D74407" t="s">
        <v>59</v>
      </c>
      <c r="E74407">
        <v>2</v>
      </c>
      <c r="F74407">
        <v>0</v>
      </c>
      <c r="G74407">
        <v>0</v>
      </c>
      <c r="H74407" t="s">
        <v>14</v>
      </c>
      <c r="I74407" t="s">
        <v>18</v>
      </c>
      <c r="J74407" t="s">
        <v>18</v>
      </c>
      <c r="K74407" t="s">
        <v>19</v>
      </c>
      <c r="L74407" s="11">
        <v>42005</v>
      </c>
      <c r="M74407" t="s">
        <v>225</v>
      </c>
      <c r="N74407" t="s">
        <v>222</v>
      </c>
    </row>
    <row r="74408" spans="1:14" x14ac:dyDescent="0.25">
      <c r="A74408" t="s">
        <v>165</v>
      </c>
      <c r="B74408">
        <v>1</v>
      </c>
      <c r="C74408">
        <v>2015</v>
      </c>
      <c r="D74408" t="s">
        <v>59</v>
      </c>
      <c r="E74408">
        <v>2</v>
      </c>
      <c r="F74408">
        <v>0</v>
      </c>
      <c r="G74408">
        <v>0</v>
      </c>
      <c r="H74408" t="s">
        <v>14</v>
      </c>
      <c r="I74408" t="s">
        <v>18</v>
      </c>
      <c r="J74408" t="s">
        <v>18</v>
      </c>
      <c r="K74408" t="s">
        <v>19</v>
      </c>
      <c r="L74408" s="11">
        <v>42005</v>
      </c>
      <c r="M74408" t="s">
        <v>225</v>
      </c>
      <c r="N74408" t="s">
        <v>222</v>
      </c>
    </row>
    <row r="74409" spans="1:14" x14ac:dyDescent="0.25">
      <c r="A74409" t="s">
        <v>165</v>
      </c>
      <c r="B74409">
        <v>1</v>
      </c>
      <c r="C74409">
        <v>2015</v>
      </c>
      <c r="D74409" t="s">
        <v>59</v>
      </c>
      <c r="E74409">
        <v>2</v>
      </c>
      <c r="F74409">
        <v>0</v>
      </c>
      <c r="G74409">
        <v>0</v>
      </c>
      <c r="H74409" t="s">
        <v>14</v>
      </c>
      <c r="I74409" t="s">
        <v>18</v>
      </c>
      <c r="J74409" t="s">
        <v>18</v>
      </c>
      <c r="K74409" t="s">
        <v>19</v>
      </c>
      <c r="L74409" s="11">
        <v>42005</v>
      </c>
      <c r="M74409" t="s">
        <v>225</v>
      </c>
      <c r="N74409" t="s">
        <v>222</v>
      </c>
    </row>
    <row r="74410" spans="1:14" x14ac:dyDescent="0.25">
      <c r="A74410" t="s">
        <v>165</v>
      </c>
      <c r="B74410">
        <v>1</v>
      </c>
      <c r="C74410">
        <v>2015</v>
      </c>
      <c r="D74410" t="s">
        <v>59</v>
      </c>
      <c r="E74410">
        <v>2</v>
      </c>
      <c r="F74410">
        <v>0</v>
      </c>
      <c r="G74410">
        <v>0</v>
      </c>
      <c r="H74410" t="s">
        <v>14</v>
      </c>
      <c r="I74410" t="s">
        <v>18</v>
      </c>
      <c r="J74410" t="s">
        <v>18</v>
      </c>
      <c r="K74410" t="s">
        <v>19</v>
      </c>
      <c r="L74410" s="11">
        <v>42005</v>
      </c>
      <c r="M74410" t="s">
        <v>225</v>
      </c>
      <c r="N74410" t="s">
        <v>222</v>
      </c>
    </row>
    <row r="74411" spans="1:14" x14ac:dyDescent="0.25">
      <c r="A74411" t="s">
        <v>165</v>
      </c>
      <c r="B74411">
        <v>1</v>
      </c>
      <c r="C74411">
        <v>2015</v>
      </c>
      <c r="D74411" t="s">
        <v>59</v>
      </c>
      <c r="E74411">
        <v>2</v>
      </c>
      <c r="F74411">
        <v>0</v>
      </c>
      <c r="G74411">
        <v>0</v>
      </c>
      <c r="H74411" t="s">
        <v>14</v>
      </c>
      <c r="I74411" t="s">
        <v>18</v>
      </c>
      <c r="J74411" t="s">
        <v>18</v>
      </c>
      <c r="K74411" t="s">
        <v>19</v>
      </c>
      <c r="L74411" s="11">
        <v>42005</v>
      </c>
      <c r="M74411" t="s">
        <v>225</v>
      </c>
      <c r="N74411" t="s">
        <v>222</v>
      </c>
    </row>
    <row r="74412" spans="1:14" x14ac:dyDescent="0.25">
      <c r="A74412" t="s">
        <v>165</v>
      </c>
      <c r="B74412">
        <v>1</v>
      </c>
      <c r="C74412">
        <v>2015</v>
      </c>
      <c r="D74412" t="s">
        <v>59</v>
      </c>
      <c r="E74412">
        <v>2</v>
      </c>
      <c r="F74412">
        <v>0</v>
      </c>
      <c r="G74412">
        <v>0</v>
      </c>
      <c r="H74412" t="s">
        <v>14</v>
      </c>
      <c r="I74412" t="s">
        <v>18</v>
      </c>
      <c r="J74412" t="s">
        <v>18</v>
      </c>
      <c r="K74412" t="s">
        <v>19</v>
      </c>
      <c r="L74412" s="11">
        <v>42005</v>
      </c>
      <c r="M74412" t="s">
        <v>225</v>
      </c>
      <c r="N74412" t="s">
        <v>222</v>
      </c>
    </row>
    <row r="74413" spans="1:14" x14ac:dyDescent="0.25">
      <c r="A74413" t="s">
        <v>165</v>
      </c>
      <c r="B74413">
        <v>1</v>
      </c>
      <c r="C74413">
        <v>2015</v>
      </c>
      <c r="D74413" t="s">
        <v>59</v>
      </c>
      <c r="E74413">
        <v>2</v>
      </c>
      <c r="F74413">
        <v>0</v>
      </c>
      <c r="G74413">
        <v>0</v>
      </c>
      <c r="H74413" t="s">
        <v>14</v>
      </c>
      <c r="I74413" t="s">
        <v>18</v>
      </c>
      <c r="J74413" t="s">
        <v>18</v>
      </c>
      <c r="K74413" t="s">
        <v>19</v>
      </c>
      <c r="L74413" s="11">
        <v>42005</v>
      </c>
      <c r="M74413" t="s">
        <v>225</v>
      </c>
      <c r="N74413" t="s">
        <v>222</v>
      </c>
    </row>
    <row r="74414" spans="1:14" x14ac:dyDescent="0.25">
      <c r="A74414" t="s">
        <v>165</v>
      </c>
      <c r="B74414">
        <v>1</v>
      </c>
      <c r="C74414">
        <v>2015</v>
      </c>
      <c r="D74414" t="s">
        <v>59</v>
      </c>
      <c r="E74414">
        <v>2</v>
      </c>
      <c r="F74414">
        <v>0</v>
      </c>
      <c r="G74414">
        <v>0</v>
      </c>
      <c r="H74414" t="s">
        <v>14</v>
      </c>
      <c r="I74414" t="s">
        <v>18</v>
      </c>
      <c r="J74414" t="s">
        <v>18</v>
      </c>
      <c r="K74414" t="s">
        <v>19</v>
      </c>
      <c r="L74414" s="11">
        <v>42005</v>
      </c>
      <c r="M74414" t="s">
        <v>225</v>
      </c>
      <c r="N74414" t="s">
        <v>222</v>
      </c>
    </row>
    <row r="74415" spans="1:14" x14ac:dyDescent="0.25">
      <c r="A74415" t="s">
        <v>165</v>
      </c>
      <c r="B74415">
        <v>1</v>
      </c>
      <c r="C74415">
        <v>2015</v>
      </c>
      <c r="D74415" t="s">
        <v>59</v>
      </c>
      <c r="E74415">
        <v>2</v>
      </c>
      <c r="F74415">
        <v>0</v>
      </c>
      <c r="G74415">
        <v>0</v>
      </c>
      <c r="H74415" t="s">
        <v>14</v>
      </c>
      <c r="I74415" t="s">
        <v>18</v>
      </c>
      <c r="J74415" t="s">
        <v>18</v>
      </c>
      <c r="K74415" t="s">
        <v>19</v>
      </c>
      <c r="L74415" s="11">
        <v>42005</v>
      </c>
      <c r="M74415" t="s">
        <v>225</v>
      </c>
      <c r="N74415" t="s">
        <v>222</v>
      </c>
    </row>
    <row r="74416" spans="1:14" x14ac:dyDescent="0.25">
      <c r="A74416" t="s">
        <v>165</v>
      </c>
      <c r="B74416">
        <v>1</v>
      </c>
      <c r="C74416">
        <v>2015</v>
      </c>
      <c r="D74416" t="s">
        <v>59</v>
      </c>
      <c r="E74416">
        <v>2</v>
      </c>
      <c r="F74416">
        <v>0</v>
      </c>
      <c r="G74416">
        <v>0</v>
      </c>
      <c r="H74416" t="s">
        <v>14</v>
      </c>
      <c r="I74416" t="s">
        <v>18</v>
      </c>
      <c r="J74416" t="s">
        <v>18</v>
      </c>
      <c r="K74416" t="s">
        <v>19</v>
      </c>
      <c r="L74416" s="11">
        <v>42005</v>
      </c>
      <c r="M74416" t="s">
        <v>225</v>
      </c>
      <c r="N74416" t="s">
        <v>222</v>
      </c>
    </row>
    <row r="74417" spans="1:14" x14ac:dyDescent="0.25">
      <c r="A74417" t="s">
        <v>165</v>
      </c>
      <c r="B74417">
        <v>1</v>
      </c>
      <c r="C74417">
        <v>2015</v>
      </c>
      <c r="D74417" t="s">
        <v>59</v>
      </c>
      <c r="E74417">
        <v>2</v>
      </c>
      <c r="F74417">
        <v>0</v>
      </c>
      <c r="G74417">
        <v>0</v>
      </c>
      <c r="H74417" t="s">
        <v>14</v>
      </c>
      <c r="I74417" t="s">
        <v>18</v>
      </c>
      <c r="J74417" t="s">
        <v>18</v>
      </c>
      <c r="K74417" t="s">
        <v>19</v>
      </c>
      <c r="L74417" s="11">
        <v>42005</v>
      </c>
      <c r="M74417" t="s">
        <v>225</v>
      </c>
      <c r="N74417" t="s">
        <v>222</v>
      </c>
    </row>
    <row r="74418" spans="1:14" x14ac:dyDescent="0.25">
      <c r="A74418" t="s">
        <v>165</v>
      </c>
      <c r="B74418">
        <v>1</v>
      </c>
      <c r="C74418">
        <v>2015</v>
      </c>
      <c r="D74418" t="s">
        <v>59</v>
      </c>
      <c r="E74418">
        <v>2</v>
      </c>
      <c r="F74418">
        <v>0</v>
      </c>
      <c r="G74418">
        <v>0</v>
      </c>
      <c r="H74418" t="s">
        <v>14</v>
      </c>
      <c r="I74418" t="s">
        <v>18</v>
      </c>
      <c r="J74418" t="s">
        <v>18</v>
      </c>
      <c r="K74418" t="s">
        <v>19</v>
      </c>
      <c r="L74418" s="11">
        <v>42005</v>
      </c>
      <c r="M74418" t="s">
        <v>225</v>
      </c>
      <c r="N74418" t="s">
        <v>222</v>
      </c>
    </row>
    <row r="74419" spans="1:14" x14ac:dyDescent="0.25">
      <c r="A74419" t="s">
        <v>165</v>
      </c>
      <c r="B74419">
        <v>1</v>
      </c>
      <c r="C74419">
        <v>2015</v>
      </c>
      <c r="D74419" t="s">
        <v>59</v>
      </c>
      <c r="E74419">
        <v>2</v>
      </c>
      <c r="F74419">
        <v>0</v>
      </c>
      <c r="G74419">
        <v>0</v>
      </c>
      <c r="H74419" t="s">
        <v>14</v>
      </c>
      <c r="I74419" t="s">
        <v>18</v>
      </c>
      <c r="J74419" t="s">
        <v>18</v>
      </c>
      <c r="K74419" t="s">
        <v>19</v>
      </c>
      <c r="L74419" s="11">
        <v>42005</v>
      </c>
      <c r="M74419" t="s">
        <v>225</v>
      </c>
      <c r="N74419" t="s">
        <v>222</v>
      </c>
    </row>
    <row r="74420" spans="1:14" x14ac:dyDescent="0.25">
      <c r="A74420" t="s">
        <v>165</v>
      </c>
      <c r="B74420">
        <v>1</v>
      </c>
      <c r="C74420">
        <v>2015</v>
      </c>
      <c r="D74420" t="s">
        <v>59</v>
      </c>
      <c r="E74420">
        <v>2</v>
      </c>
      <c r="F74420">
        <v>0</v>
      </c>
      <c r="G74420">
        <v>0</v>
      </c>
      <c r="H74420" t="s">
        <v>14</v>
      </c>
      <c r="I74420" t="s">
        <v>18</v>
      </c>
      <c r="J74420" t="s">
        <v>18</v>
      </c>
      <c r="K74420" t="s">
        <v>19</v>
      </c>
      <c r="L74420" s="11">
        <v>42005</v>
      </c>
      <c r="M74420" t="s">
        <v>225</v>
      </c>
      <c r="N74420" t="s">
        <v>222</v>
      </c>
    </row>
    <row r="74421" spans="1:14" x14ac:dyDescent="0.25">
      <c r="A74421" t="s">
        <v>165</v>
      </c>
      <c r="B74421">
        <v>1</v>
      </c>
      <c r="C74421">
        <v>2015</v>
      </c>
      <c r="D74421" t="s">
        <v>59</v>
      </c>
      <c r="E74421">
        <v>2</v>
      </c>
      <c r="F74421">
        <v>0</v>
      </c>
      <c r="G74421">
        <v>0</v>
      </c>
      <c r="H74421" t="s">
        <v>14</v>
      </c>
      <c r="I74421" t="s">
        <v>18</v>
      </c>
      <c r="J74421" t="s">
        <v>18</v>
      </c>
      <c r="K74421" t="s">
        <v>19</v>
      </c>
      <c r="L74421" s="11">
        <v>42005</v>
      </c>
      <c r="M74421" t="s">
        <v>225</v>
      </c>
      <c r="N74421" t="s">
        <v>222</v>
      </c>
    </row>
    <row r="74422" spans="1:14" x14ac:dyDescent="0.25">
      <c r="A74422" t="s">
        <v>165</v>
      </c>
      <c r="B74422">
        <v>1</v>
      </c>
      <c r="C74422">
        <v>2015</v>
      </c>
      <c r="D74422" t="s">
        <v>59</v>
      </c>
      <c r="E74422">
        <v>2</v>
      </c>
      <c r="F74422">
        <v>0</v>
      </c>
      <c r="G74422">
        <v>0</v>
      </c>
      <c r="H74422" t="s">
        <v>14</v>
      </c>
      <c r="I74422" t="s">
        <v>18</v>
      </c>
      <c r="J74422" t="s">
        <v>18</v>
      </c>
      <c r="K74422" t="s">
        <v>19</v>
      </c>
      <c r="L74422" s="11">
        <v>42005</v>
      </c>
      <c r="M74422" t="s">
        <v>225</v>
      </c>
      <c r="N74422" t="s">
        <v>222</v>
      </c>
    </row>
    <row r="74423" spans="1:14" x14ac:dyDescent="0.25">
      <c r="A74423" t="s">
        <v>165</v>
      </c>
      <c r="B74423">
        <v>1</v>
      </c>
      <c r="C74423">
        <v>2015</v>
      </c>
      <c r="D74423" t="s">
        <v>59</v>
      </c>
      <c r="E74423">
        <v>2</v>
      </c>
      <c r="F74423">
        <v>0</v>
      </c>
      <c r="G74423">
        <v>0</v>
      </c>
      <c r="H74423" t="s">
        <v>14</v>
      </c>
      <c r="I74423" t="s">
        <v>18</v>
      </c>
      <c r="J74423" t="s">
        <v>18</v>
      </c>
      <c r="K74423" t="s">
        <v>19</v>
      </c>
      <c r="L74423" s="11">
        <v>42005</v>
      </c>
      <c r="M74423" t="s">
        <v>225</v>
      </c>
      <c r="N74423" t="s">
        <v>222</v>
      </c>
    </row>
    <row r="74424" spans="1:14" x14ac:dyDescent="0.25">
      <c r="A74424" t="s">
        <v>165</v>
      </c>
      <c r="B74424">
        <v>1</v>
      </c>
      <c r="C74424">
        <v>2015</v>
      </c>
      <c r="D74424" t="s">
        <v>59</v>
      </c>
      <c r="E74424">
        <v>2</v>
      </c>
      <c r="F74424">
        <v>0</v>
      </c>
      <c r="G74424">
        <v>0</v>
      </c>
      <c r="H74424" t="s">
        <v>14</v>
      </c>
      <c r="I74424" t="s">
        <v>18</v>
      </c>
      <c r="J74424" t="s">
        <v>18</v>
      </c>
      <c r="K74424" t="s">
        <v>19</v>
      </c>
      <c r="L74424" s="11">
        <v>42005</v>
      </c>
      <c r="M74424" t="s">
        <v>225</v>
      </c>
      <c r="N74424" t="s">
        <v>222</v>
      </c>
    </row>
    <row r="74425" spans="1:14" x14ac:dyDescent="0.25">
      <c r="A74425" t="s">
        <v>165</v>
      </c>
      <c r="B74425">
        <v>1</v>
      </c>
      <c r="C74425">
        <v>2015</v>
      </c>
      <c r="D74425" t="s">
        <v>59</v>
      </c>
      <c r="E74425">
        <v>2</v>
      </c>
      <c r="F74425">
        <v>0</v>
      </c>
      <c r="G74425">
        <v>0</v>
      </c>
      <c r="H74425" t="s">
        <v>14</v>
      </c>
      <c r="I74425" t="s">
        <v>18</v>
      </c>
      <c r="J74425" t="s">
        <v>18</v>
      </c>
      <c r="K74425" t="s">
        <v>19</v>
      </c>
      <c r="L74425" s="11">
        <v>42005</v>
      </c>
      <c r="M74425" t="s">
        <v>225</v>
      </c>
      <c r="N74425" t="s">
        <v>222</v>
      </c>
    </row>
    <row r="74426" spans="1:14" x14ac:dyDescent="0.25">
      <c r="A74426" t="s">
        <v>165</v>
      </c>
      <c r="B74426">
        <v>1</v>
      </c>
      <c r="C74426">
        <v>2015</v>
      </c>
      <c r="D74426" t="s">
        <v>59</v>
      </c>
      <c r="E74426">
        <v>2</v>
      </c>
      <c r="F74426">
        <v>0</v>
      </c>
      <c r="G74426">
        <v>0</v>
      </c>
      <c r="H74426" t="s">
        <v>14</v>
      </c>
      <c r="I74426" t="s">
        <v>18</v>
      </c>
      <c r="J74426" t="s">
        <v>18</v>
      </c>
      <c r="K74426" t="s">
        <v>19</v>
      </c>
      <c r="L74426" s="11">
        <v>42005</v>
      </c>
      <c r="M74426" t="s">
        <v>225</v>
      </c>
      <c r="N74426" t="s">
        <v>222</v>
      </c>
    </row>
    <row r="74427" spans="1:14" x14ac:dyDescent="0.25">
      <c r="A74427" t="s">
        <v>165</v>
      </c>
      <c r="B74427">
        <v>1</v>
      </c>
      <c r="C74427">
        <v>2015</v>
      </c>
      <c r="D74427" t="s">
        <v>59</v>
      </c>
      <c r="E74427">
        <v>2</v>
      </c>
      <c r="F74427">
        <v>0</v>
      </c>
      <c r="G74427">
        <v>0</v>
      </c>
      <c r="H74427" t="s">
        <v>14</v>
      </c>
      <c r="I74427" t="s">
        <v>18</v>
      </c>
      <c r="J74427" t="s">
        <v>18</v>
      </c>
      <c r="K74427" t="s">
        <v>19</v>
      </c>
      <c r="L74427" s="11">
        <v>42005</v>
      </c>
      <c r="M74427" t="s">
        <v>225</v>
      </c>
      <c r="N74427" t="s">
        <v>222</v>
      </c>
    </row>
    <row r="74428" spans="1:14" x14ac:dyDescent="0.25">
      <c r="A74428" t="s">
        <v>165</v>
      </c>
      <c r="B74428">
        <v>1</v>
      </c>
      <c r="C74428">
        <v>2015</v>
      </c>
      <c r="D74428" t="s">
        <v>59</v>
      </c>
      <c r="E74428">
        <v>2</v>
      </c>
      <c r="F74428">
        <v>0</v>
      </c>
      <c r="G74428">
        <v>0</v>
      </c>
      <c r="H74428" t="s">
        <v>14</v>
      </c>
      <c r="I74428" t="s">
        <v>18</v>
      </c>
      <c r="J74428" t="s">
        <v>18</v>
      </c>
      <c r="K74428" t="s">
        <v>19</v>
      </c>
      <c r="L74428" s="11">
        <v>42005</v>
      </c>
      <c r="M74428" t="s">
        <v>225</v>
      </c>
      <c r="N74428" t="s">
        <v>222</v>
      </c>
    </row>
    <row r="74429" spans="1:14" x14ac:dyDescent="0.25">
      <c r="A74429" t="s">
        <v>165</v>
      </c>
      <c r="B74429">
        <v>1</v>
      </c>
      <c r="C74429">
        <v>2015</v>
      </c>
      <c r="D74429" t="s">
        <v>59</v>
      </c>
      <c r="E74429">
        <v>2</v>
      </c>
      <c r="F74429">
        <v>0</v>
      </c>
      <c r="G74429">
        <v>0</v>
      </c>
      <c r="H74429" t="s">
        <v>14</v>
      </c>
      <c r="I74429" t="s">
        <v>18</v>
      </c>
      <c r="J74429" t="s">
        <v>18</v>
      </c>
      <c r="K74429" t="s">
        <v>19</v>
      </c>
      <c r="L74429" s="11">
        <v>42005</v>
      </c>
      <c r="M74429" t="s">
        <v>225</v>
      </c>
      <c r="N74429" t="s">
        <v>222</v>
      </c>
    </row>
    <row r="74430" spans="1:14" x14ac:dyDescent="0.25">
      <c r="A74430" t="s">
        <v>165</v>
      </c>
      <c r="B74430">
        <v>1</v>
      </c>
      <c r="C74430">
        <v>2015</v>
      </c>
      <c r="D74430" t="s">
        <v>59</v>
      </c>
      <c r="E74430">
        <v>2</v>
      </c>
      <c r="F74430">
        <v>0</v>
      </c>
      <c r="G74430">
        <v>0</v>
      </c>
      <c r="H74430" t="s">
        <v>14</v>
      </c>
      <c r="I74430" t="s">
        <v>18</v>
      </c>
      <c r="J74430" t="s">
        <v>18</v>
      </c>
      <c r="K74430" t="s">
        <v>19</v>
      </c>
      <c r="L74430" s="11">
        <v>42005</v>
      </c>
      <c r="M74430" t="s">
        <v>225</v>
      </c>
      <c r="N74430" t="s">
        <v>222</v>
      </c>
    </row>
    <row r="74431" spans="1:14" x14ac:dyDescent="0.25">
      <c r="A74431" t="s">
        <v>165</v>
      </c>
      <c r="B74431">
        <v>1</v>
      </c>
      <c r="C74431">
        <v>2015</v>
      </c>
      <c r="D74431" t="s">
        <v>59</v>
      </c>
      <c r="E74431">
        <v>2</v>
      </c>
      <c r="F74431">
        <v>0</v>
      </c>
      <c r="G74431">
        <v>0</v>
      </c>
      <c r="H74431" t="s">
        <v>14</v>
      </c>
      <c r="I74431" t="s">
        <v>18</v>
      </c>
      <c r="J74431" t="s">
        <v>18</v>
      </c>
      <c r="K74431" t="s">
        <v>19</v>
      </c>
      <c r="L74431" s="11">
        <v>42005</v>
      </c>
      <c r="M74431" t="s">
        <v>225</v>
      </c>
      <c r="N74431" t="s">
        <v>222</v>
      </c>
    </row>
    <row r="74432" spans="1:14" x14ac:dyDescent="0.25">
      <c r="A74432" t="s">
        <v>165</v>
      </c>
      <c r="B74432">
        <v>1</v>
      </c>
      <c r="C74432">
        <v>2015</v>
      </c>
      <c r="D74432" t="s">
        <v>59</v>
      </c>
      <c r="E74432">
        <v>2</v>
      </c>
      <c r="F74432">
        <v>0</v>
      </c>
      <c r="G74432">
        <v>0</v>
      </c>
      <c r="H74432" t="s">
        <v>14</v>
      </c>
      <c r="I74432" t="s">
        <v>18</v>
      </c>
      <c r="J74432" t="s">
        <v>18</v>
      </c>
      <c r="K74432" t="s">
        <v>19</v>
      </c>
      <c r="L74432" s="11">
        <v>42005</v>
      </c>
      <c r="M74432" t="s">
        <v>225</v>
      </c>
      <c r="N74432" t="s">
        <v>222</v>
      </c>
    </row>
    <row r="74433" spans="1:14" x14ac:dyDescent="0.25">
      <c r="A74433" t="s">
        <v>165</v>
      </c>
      <c r="B74433">
        <v>1</v>
      </c>
      <c r="C74433">
        <v>2015</v>
      </c>
      <c r="D74433" t="s">
        <v>59</v>
      </c>
      <c r="E74433">
        <v>2</v>
      </c>
      <c r="F74433">
        <v>0</v>
      </c>
      <c r="G74433">
        <v>0</v>
      </c>
      <c r="H74433" t="s">
        <v>14</v>
      </c>
      <c r="I74433" t="s">
        <v>18</v>
      </c>
      <c r="J74433" t="s">
        <v>18</v>
      </c>
      <c r="K74433" t="s">
        <v>19</v>
      </c>
      <c r="L74433" s="11">
        <v>42005</v>
      </c>
      <c r="M74433" t="s">
        <v>225</v>
      </c>
      <c r="N74433" t="s">
        <v>222</v>
      </c>
    </row>
    <row r="74434" spans="1:14" x14ac:dyDescent="0.25">
      <c r="A74434" t="s">
        <v>165</v>
      </c>
      <c r="B74434">
        <v>1</v>
      </c>
      <c r="C74434">
        <v>2015</v>
      </c>
      <c r="D74434" t="s">
        <v>59</v>
      </c>
      <c r="E74434">
        <v>2</v>
      </c>
      <c r="F74434">
        <v>0</v>
      </c>
      <c r="G74434">
        <v>0</v>
      </c>
      <c r="H74434" t="s">
        <v>14</v>
      </c>
      <c r="I74434" t="s">
        <v>18</v>
      </c>
      <c r="J74434" t="s">
        <v>18</v>
      </c>
      <c r="K74434" t="s">
        <v>19</v>
      </c>
      <c r="L74434" s="11">
        <v>42005</v>
      </c>
      <c r="M74434" t="s">
        <v>225</v>
      </c>
      <c r="N74434" t="s">
        <v>222</v>
      </c>
    </row>
    <row r="74435" spans="1:14" x14ac:dyDescent="0.25">
      <c r="A74435" t="s">
        <v>165</v>
      </c>
      <c r="B74435">
        <v>1</v>
      </c>
      <c r="C74435">
        <v>2015</v>
      </c>
      <c r="D74435" t="s">
        <v>59</v>
      </c>
      <c r="E74435">
        <v>2</v>
      </c>
      <c r="F74435">
        <v>0</v>
      </c>
      <c r="G74435">
        <v>0</v>
      </c>
      <c r="H74435" t="s">
        <v>14</v>
      </c>
      <c r="I74435" t="s">
        <v>18</v>
      </c>
      <c r="J74435" t="s">
        <v>18</v>
      </c>
      <c r="K74435" t="s">
        <v>19</v>
      </c>
      <c r="L74435" s="11">
        <v>42005</v>
      </c>
      <c r="M74435" t="s">
        <v>225</v>
      </c>
      <c r="N74435" t="s">
        <v>222</v>
      </c>
    </row>
    <row r="74436" spans="1:14" x14ac:dyDescent="0.25">
      <c r="A74436" t="s">
        <v>165</v>
      </c>
      <c r="B74436">
        <v>1</v>
      </c>
      <c r="C74436">
        <v>2015</v>
      </c>
      <c r="D74436" t="s">
        <v>59</v>
      </c>
      <c r="E74436">
        <v>2</v>
      </c>
      <c r="F74436">
        <v>0</v>
      </c>
      <c r="G74436">
        <v>0</v>
      </c>
      <c r="H74436" t="s">
        <v>14</v>
      </c>
      <c r="I74436" t="s">
        <v>18</v>
      </c>
      <c r="J74436" t="s">
        <v>18</v>
      </c>
      <c r="K74436" t="s">
        <v>19</v>
      </c>
      <c r="L74436" s="11">
        <v>42005</v>
      </c>
      <c r="M74436" t="s">
        <v>225</v>
      </c>
      <c r="N74436" t="s">
        <v>222</v>
      </c>
    </row>
    <row r="74437" spans="1:14" x14ac:dyDescent="0.25">
      <c r="A74437" t="s">
        <v>165</v>
      </c>
      <c r="B74437">
        <v>1</v>
      </c>
      <c r="C74437">
        <v>2015</v>
      </c>
      <c r="D74437" t="s">
        <v>59</v>
      </c>
      <c r="E74437">
        <v>2</v>
      </c>
      <c r="F74437">
        <v>0</v>
      </c>
      <c r="G74437">
        <v>0</v>
      </c>
      <c r="H74437" t="s">
        <v>14</v>
      </c>
      <c r="I74437" t="s">
        <v>18</v>
      </c>
      <c r="J74437" t="s">
        <v>18</v>
      </c>
      <c r="K74437" t="s">
        <v>19</v>
      </c>
      <c r="L74437" s="11">
        <v>42005</v>
      </c>
      <c r="M74437" t="s">
        <v>225</v>
      </c>
      <c r="N74437" t="s">
        <v>222</v>
      </c>
    </row>
    <row r="74438" spans="1:14" x14ac:dyDescent="0.25">
      <c r="A74438" t="s">
        <v>165</v>
      </c>
      <c r="B74438">
        <v>1</v>
      </c>
      <c r="C74438">
        <v>2015</v>
      </c>
      <c r="D74438" t="s">
        <v>59</v>
      </c>
      <c r="E74438">
        <v>2</v>
      </c>
      <c r="F74438">
        <v>0</v>
      </c>
      <c r="G74438">
        <v>0</v>
      </c>
      <c r="H74438" t="s">
        <v>14</v>
      </c>
      <c r="I74438" t="s">
        <v>18</v>
      </c>
      <c r="J74438" t="s">
        <v>18</v>
      </c>
      <c r="K74438" t="s">
        <v>19</v>
      </c>
      <c r="L74438" s="11">
        <v>42005</v>
      </c>
      <c r="M74438" t="s">
        <v>225</v>
      </c>
      <c r="N74438" t="s">
        <v>222</v>
      </c>
    </row>
    <row r="74439" spans="1:14" x14ac:dyDescent="0.25">
      <c r="A74439" t="s">
        <v>165</v>
      </c>
      <c r="B74439">
        <v>1</v>
      </c>
      <c r="C74439">
        <v>2015</v>
      </c>
      <c r="D74439" t="s">
        <v>59</v>
      </c>
      <c r="E74439">
        <v>2</v>
      </c>
      <c r="F74439">
        <v>0</v>
      </c>
      <c r="G74439">
        <v>0</v>
      </c>
      <c r="H74439" t="s">
        <v>14</v>
      </c>
      <c r="I74439" t="s">
        <v>18</v>
      </c>
      <c r="J74439" t="s">
        <v>18</v>
      </c>
      <c r="K74439" t="s">
        <v>19</v>
      </c>
      <c r="L74439" s="11">
        <v>42005</v>
      </c>
      <c r="M74439" t="s">
        <v>225</v>
      </c>
      <c r="N74439" t="s">
        <v>222</v>
      </c>
    </row>
    <row r="74440" spans="1:14" x14ac:dyDescent="0.25">
      <c r="A74440" t="s">
        <v>165</v>
      </c>
      <c r="B74440">
        <v>1</v>
      </c>
      <c r="C74440">
        <v>2015</v>
      </c>
      <c r="D74440" t="s">
        <v>59</v>
      </c>
      <c r="E74440">
        <v>2</v>
      </c>
      <c r="F74440">
        <v>0</v>
      </c>
      <c r="G74440">
        <v>0</v>
      </c>
      <c r="H74440" t="s">
        <v>14</v>
      </c>
      <c r="I74440" t="s">
        <v>18</v>
      </c>
      <c r="J74440" t="s">
        <v>18</v>
      </c>
      <c r="K74440" t="s">
        <v>19</v>
      </c>
      <c r="L74440" s="11">
        <v>42005</v>
      </c>
      <c r="M74440" t="s">
        <v>225</v>
      </c>
      <c r="N74440" t="s">
        <v>222</v>
      </c>
    </row>
    <row r="74441" spans="1:14" x14ac:dyDescent="0.25">
      <c r="A74441" t="s">
        <v>165</v>
      </c>
      <c r="B74441">
        <v>1</v>
      </c>
      <c r="C74441">
        <v>2015</v>
      </c>
      <c r="D74441" t="s">
        <v>59</v>
      </c>
      <c r="E74441">
        <v>2</v>
      </c>
      <c r="F74441">
        <v>0</v>
      </c>
      <c r="G74441">
        <v>0</v>
      </c>
      <c r="H74441" t="s">
        <v>14</v>
      </c>
      <c r="I74441" t="s">
        <v>18</v>
      </c>
      <c r="J74441" t="s">
        <v>18</v>
      </c>
      <c r="K74441" t="s">
        <v>19</v>
      </c>
      <c r="L74441" s="11">
        <v>42005</v>
      </c>
      <c r="M74441" t="s">
        <v>225</v>
      </c>
      <c r="N74441" t="s">
        <v>222</v>
      </c>
    </row>
    <row r="74442" spans="1:14" x14ac:dyDescent="0.25">
      <c r="A74442" t="s">
        <v>165</v>
      </c>
      <c r="B74442">
        <v>1</v>
      </c>
      <c r="C74442">
        <v>2015</v>
      </c>
      <c r="D74442" t="s">
        <v>59</v>
      </c>
      <c r="E74442">
        <v>2</v>
      </c>
      <c r="F74442">
        <v>0</v>
      </c>
      <c r="G74442">
        <v>0</v>
      </c>
      <c r="H74442" t="s">
        <v>14</v>
      </c>
      <c r="I74442" t="s">
        <v>18</v>
      </c>
      <c r="J74442" t="s">
        <v>18</v>
      </c>
      <c r="K74442" t="s">
        <v>19</v>
      </c>
      <c r="L74442" s="11">
        <v>42005</v>
      </c>
      <c r="M74442" t="s">
        <v>225</v>
      </c>
      <c r="N74442" t="s">
        <v>222</v>
      </c>
    </row>
    <row r="74443" spans="1:14" x14ac:dyDescent="0.25">
      <c r="A74443" t="s">
        <v>165</v>
      </c>
      <c r="B74443">
        <v>1</v>
      </c>
      <c r="C74443">
        <v>2015</v>
      </c>
      <c r="D74443" t="s">
        <v>59</v>
      </c>
      <c r="E74443">
        <v>2</v>
      </c>
      <c r="F74443">
        <v>0</v>
      </c>
      <c r="G74443">
        <v>0</v>
      </c>
      <c r="H74443" t="s">
        <v>14</v>
      </c>
      <c r="I74443" t="s">
        <v>18</v>
      </c>
      <c r="J74443" t="s">
        <v>18</v>
      </c>
      <c r="K74443" t="s">
        <v>19</v>
      </c>
      <c r="L74443" s="11">
        <v>42005</v>
      </c>
      <c r="M74443" t="s">
        <v>225</v>
      </c>
      <c r="N74443" t="s">
        <v>222</v>
      </c>
    </row>
    <row r="74444" spans="1:14" x14ac:dyDescent="0.25">
      <c r="A74444" t="s">
        <v>165</v>
      </c>
      <c r="B74444">
        <v>1</v>
      </c>
      <c r="C74444">
        <v>2015</v>
      </c>
      <c r="D74444" t="s">
        <v>59</v>
      </c>
      <c r="E74444">
        <v>2</v>
      </c>
      <c r="F74444">
        <v>0</v>
      </c>
      <c r="G74444">
        <v>0</v>
      </c>
      <c r="H74444" t="s">
        <v>14</v>
      </c>
      <c r="I74444" t="s">
        <v>18</v>
      </c>
      <c r="J74444" t="s">
        <v>18</v>
      </c>
      <c r="K74444" t="s">
        <v>19</v>
      </c>
      <c r="L74444" s="11">
        <v>42005</v>
      </c>
      <c r="M74444" t="s">
        <v>225</v>
      </c>
      <c r="N74444" t="s">
        <v>222</v>
      </c>
    </row>
    <row r="74445" spans="1:14" x14ac:dyDescent="0.25">
      <c r="A74445" t="s">
        <v>165</v>
      </c>
      <c r="B74445">
        <v>1</v>
      </c>
      <c r="C74445">
        <v>2015</v>
      </c>
      <c r="D74445" t="s">
        <v>59</v>
      </c>
      <c r="E74445">
        <v>2</v>
      </c>
      <c r="F74445">
        <v>0</v>
      </c>
      <c r="G74445">
        <v>0</v>
      </c>
      <c r="H74445" t="s">
        <v>14</v>
      </c>
      <c r="I74445" t="s">
        <v>18</v>
      </c>
      <c r="J74445" t="s">
        <v>18</v>
      </c>
      <c r="K74445" t="s">
        <v>19</v>
      </c>
      <c r="L74445" s="11">
        <v>42005</v>
      </c>
      <c r="M74445" t="s">
        <v>225</v>
      </c>
      <c r="N74445" t="s">
        <v>222</v>
      </c>
    </row>
    <row r="74446" spans="1:14" x14ac:dyDescent="0.25">
      <c r="A74446" t="s">
        <v>165</v>
      </c>
      <c r="B74446">
        <v>1</v>
      </c>
      <c r="C74446">
        <v>2015</v>
      </c>
      <c r="D74446" t="s">
        <v>59</v>
      </c>
      <c r="E74446">
        <v>2</v>
      </c>
      <c r="F74446">
        <v>0</v>
      </c>
      <c r="G74446">
        <v>0</v>
      </c>
      <c r="H74446" t="s">
        <v>14</v>
      </c>
      <c r="I74446" t="s">
        <v>18</v>
      </c>
      <c r="J74446" t="s">
        <v>18</v>
      </c>
      <c r="K74446" t="s">
        <v>19</v>
      </c>
      <c r="L74446" s="11">
        <v>42005</v>
      </c>
      <c r="M74446" t="s">
        <v>225</v>
      </c>
      <c r="N74446" t="s">
        <v>222</v>
      </c>
    </row>
    <row r="74447" spans="1:14" x14ac:dyDescent="0.25">
      <c r="A74447" t="s">
        <v>165</v>
      </c>
      <c r="B74447">
        <v>1</v>
      </c>
      <c r="C74447">
        <v>2015</v>
      </c>
      <c r="D74447" t="s">
        <v>59</v>
      </c>
      <c r="E74447">
        <v>2</v>
      </c>
      <c r="F74447">
        <v>0</v>
      </c>
      <c r="G74447">
        <v>0</v>
      </c>
      <c r="H74447" t="s">
        <v>14</v>
      </c>
      <c r="I74447" t="s">
        <v>18</v>
      </c>
      <c r="J74447" t="s">
        <v>18</v>
      </c>
      <c r="K74447" t="s">
        <v>19</v>
      </c>
      <c r="L74447" s="11">
        <v>42005</v>
      </c>
      <c r="M74447" t="s">
        <v>225</v>
      </c>
      <c r="N74447" t="s">
        <v>222</v>
      </c>
    </row>
    <row r="74448" spans="1:14" x14ac:dyDescent="0.25">
      <c r="A74448" t="s">
        <v>165</v>
      </c>
      <c r="B74448">
        <v>1</v>
      </c>
      <c r="C74448">
        <v>2015</v>
      </c>
      <c r="D74448" t="s">
        <v>59</v>
      </c>
      <c r="E74448">
        <v>2</v>
      </c>
      <c r="F74448">
        <v>0</v>
      </c>
      <c r="G74448">
        <v>0</v>
      </c>
      <c r="H74448" t="s">
        <v>14</v>
      </c>
      <c r="I74448" t="s">
        <v>18</v>
      </c>
      <c r="J74448" t="s">
        <v>18</v>
      </c>
      <c r="K74448" t="s">
        <v>19</v>
      </c>
      <c r="L74448" s="11">
        <v>42005</v>
      </c>
      <c r="M74448" t="s">
        <v>225</v>
      </c>
      <c r="N74448" t="s">
        <v>222</v>
      </c>
    </row>
    <row r="74449" spans="1:14" x14ac:dyDescent="0.25">
      <c r="A74449" t="s">
        <v>165</v>
      </c>
      <c r="B74449">
        <v>1</v>
      </c>
      <c r="C74449">
        <v>2015</v>
      </c>
      <c r="D74449" t="s">
        <v>59</v>
      </c>
      <c r="E74449">
        <v>2</v>
      </c>
      <c r="F74449">
        <v>0</v>
      </c>
      <c r="G74449">
        <v>0</v>
      </c>
      <c r="H74449" t="s">
        <v>14</v>
      </c>
      <c r="I74449" t="s">
        <v>18</v>
      </c>
      <c r="J74449" t="s">
        <v>18</v>
      </c>
      <c r="K74449" t="s">
        <v>19</v>
      </c>
      <c r="L74449" s="11">
        <v>42005</v>
      </c>
      <c r="M74449" t="s">
        <v>225</v>
      </c>
      <c r="N74449" t="s">
        <v>222</v>
      </c>
    </row>
    <row r="74450" spans="1:14" x14ac:dyDescent="0.25">
      <c r="A74450" t="s">
        <v>165</v>
      </c>
      <c r="B74450">
        <v>1</v>
      </c>
      <c r="C74450">
        <v>2015</v>
      </c>
      <c r="D74450" t="s">
        <v>59</v>
      </c>
      <c r="E74450">
        <v>2</v>
      </c>
      <c r="F74450">
        <v>0</v>
      </c>
      <c r="G74450">
        <v>0</v>
      </c>
      <c r="H74450" t="s">
        <v>14</v>
      </c>
      <c r="I74450" t="s">
        <v>18</v>
      </c>
      <c r="J74450" t="s">
        <v>18</v>
      </c>
      <c r="K74450" t="s">
        <v>19</v>
      </c>
      <c r="L74450" s="11">
        <v>42005</v>
      </c>
      <c r="M74450" t="s">
        <v>225</v>
      </c>
      <c r="N74450" t="s">
        <v>222</v>
      </c>
    </row>
    <row r="74451" spans="1:14" x14ac:dyDescent="0.25">
      <c r="A74451" t="s">
        <v>165</v>
      </c>
      <c r="B74451">
        <v>1</v>
      </c>
      <c r="C74451">
        <v>2015</v>
      </c>
      <c r="D74451" t="s">
        <v>59</v>
      </c>
      <c r="E74451">
        <v>2</v>
      </c>
      <c r="F74451">
        <v>0</v>
      </c>
      <c r="G74451">
        <v>0</v>
      </c>
      <c r="H74451" t="s">
        <v>14</v>
      </c>
      <c r="I74451" t="s">
        <v>18</v>
      </c>
      <c r="J74451" t="s">
        <v>18</v>
      </c>
      <c r="K74451" t="s">
        <v>19</v>
      </c>
      <c r="L74451" s="11">
        <v>42005</v>
      </c>
      <c r="M74451" t="s">
        <v>225</v>
      </c>
      <c r="N74451" t="s">
        <v>222</v>
      </c>
    </row>
    <row r="74452" spans="1:14" x14ac:dyDescent="0.25">
      <c r="A74452" t="s">
        <v>165</v>
      </c>
      <c r="B74452">
        <v>1</v>
      </c>
      <c r="C74452">
        <v>2015</v>
      </c>
      <c r="D74452" t="s">
        <v>59</v>
      </c>
      <c r="E74452">
        <v>2</v>
      </c>
      <c r="F74452">
        <v>0</v>
      </c>
      <c r="G74452">
        <v>0</v>
      </c>
      <c r="H74452" t="s">
        <v>14</v>
      </c>
      <c r="I74452" t="s">
        <v>18</v>
      </c>
      <c r="J74452" t="s">
        <v>18</v>
      </c>
      <c r="K74452" t="s">
        <v>19</v>
      </c>
      <c r="L74452" s="11">
        <v>42005</v>
      </c>
      <c r="M74452" t="s">
        <v>225</v>
      </c>
      <c r="N74452" t="s">
        <v>222</v>
      </c>
    </row>
    <row r="74453" spans="1:14" x14ac:dyDescent="0.25">
      <c r="A74453" t="s">
        <v>165</v>
      </c>
      <c r="B74453">
        <v>1</v>
      </c>
      <c r="C74453">
        <v>2015</v>
      </c>
      <c r="D74453" t="s">
        <v>59</v>
      </c>
      <c r="E74453">
        <v>2</v>
      </c>
      <c r="F74453">
        <v>0</v>
      </c>
      <c r="G74453">
        <v>0</v>
      </c>
      <c r="H74453" t="s">
        <v>14</v>
      </c>
      <c r="I74453" t="s">
        <v>18</v>
      </c>
      <c r="J74453" t="s">
        <v>18</v>
      </c>
      <c r="K74453" t="s">
        <v>19</v>
      </c>
      <c r="L74453" s="11">
        <v>42005</v>
      </c>
      <c r="M74453" t="s">
        <v>225</v>
      </c>
      <c r="N74453" t="s">
        <v>222</v>
      </c>
    </row>
    <row r="74454" spans="1:14" x14ac:dyDescent="0.25">
      <c r="A74454" t="s">
        <v>165</v>
      </c>
      <c r="B74454">
        <v>1</v>
      </c>
      <c r="C74454">
        <v>2015</v>
      </c>
      <c r="D74454" t="s">
        <v>59</v>
      </c>
      <c r="E74454">
        <v>2</v>
      </c>
      <c r="F74454">
        <v>0</v>
      </c>
      <c r="G74454">
        <v>0</v>
      </c>
      <c r="H74454" t="s">
        <v>14</v>
      </c>
      <c r="I74454" t="s">
        <v>18</v>
      </c>
      <c r="J74454" t="s">
        <v>18</v>
      </c>
      <c r="K74454" t="s">
        <v>19</v>
      </c>
      <c r="L74454" s="11">
        <v>42005</v>
      </c>
      <c r="M74454" t="s">
        <v>225</v>
      </c>
      <c r="N74454" t="s">
        <v>222</v>
      </c>
    </row>
    <row r="74455" spans="1:14" x14ac:dyDescent="0.25">
      <c r="A74455" t="s">
        <v>165</v>
      </c>
      <c r="B74455">
        <v>1</v>
      </c>
      <c r="C74455">
        <v>2015</v>
      </c>
      <c r="D74455" t="s">
        <v>59</v>
      </c>
      <c r="E74455">
        <v>2</v>
      </c>
      <c r="F74455">
        <v>0</v>
      </c>
      <c r="G74455">
        <v>0</v>
      </c>
      <c r="H74455" t="s">
        <v>14</v>
      </c>
      <c r="I74455" t="s">
        <v>18</v>
      </c>
      <c r="J74455" t="s">
        <v>18</v>
      </c>
      <c r="K74455" t="s">
        <v>19</v>
      </c>
      <c r="L74455" s="11">
        <v>42005</v>
      </c>
      <c r="M74455" t="s">
        <v>225</v>
      </c>
      <c r="N74455" t="s">
        <v>222</v>
      </c>
    </row>
    <row r="74456" spans="1:14" x14ac:dyDescent="0.25">
      <c r="A74456" t="s">
        <v>165</v>
      </c>
      <c r="B74456">
        <v>1</v>
      </c>
      <c r="C74456">
        <v>2015</v>
      </c>
      <c r="D74456" t="s">
        <v>59</v>
      </c>
      <c r="E74456">
        <v>2</v>
      </c>
      <c r="F74456">
        <v>0</v>
      </c>
      <c r="G74456">
        <v>0</v>
      </c>
      <c r="H74456" t="s">
        <v>14</v>
      </c>
      <c r="I74456" t="s">
        <v>18</v>
      </c>
      <c r="J74456" t="s">
        <v>18</v>
      </c>
      <c r="K74456" t="s">
        <v>19</v>
      </c>
      <c r="L74456" s="11">
        <v>42005</v>
      </c>
      <c r="M74456" t="s">
        <v>225</v>
      </c>
      <c r="N74456" t="s">
        <v>222</v>
      </c>
    </row>
    <row r="74457" spans="1:14" x14ac:dyDescent="0.25">
      <c r="A74457" t="s">
        <v>165</v>
      </c>
      <c r="B74457">
        <v>1</v>
      </c>
      <c r="C74457">
        <v>2015</v>
      </c>
      <c r="D74457" t="s">
        <v>59</v>
      </c>
      <c r="E74457">
        <v>2</v>
      </c>
      <c r="F74457">
        <v>0</v>
      </c>
      <c r="G74457">
        <v>0</v>
      </c>
      <c r="H74457" t="s">
        <v>14</v>
      </c>
      <c r="I74457" t="s">
        <v>18</v>
      </c>
      <c r="J74457" t="s">
        <v>18</v>
      </c>
      <c r="K74457" t="s">
        <v>19</v>
      </c>
      <c r="L74457" s="11">
        <v>42005</v>
      </c>
      <c r="M74457" t="s">
        <v>225</v>
      </c>
      <c r="N74457" t="s">
        <v>222</v>
      </c>
    </row>
    <row r="74458" spans="1:14" x14ac:dyDescent="0.25">
      <c r="A74458" t="s">
        <v>165</v>
      </c>
      <c r="B74458">
        <v>1</v>
      </c>
      <c r="C74458">
        <v>2015</v>
      </c>
      <c r="D74458" t="s">
        <v>59</v>
      </c>
      <c r="E74458">
        <v>2</v>
      </c>
      <c r="F74458">
        <v>0</v>
      </c>
      <c r="G74458">
        <v>0</v>
      </c>
      <c r="H74458" t="s">
        <v>14</v>
      </c>
      <c r="I74458" t="s">
        <v>18</v>
      </c>
      <c r="J74458" t="s">
        <v>18</v>
      </c>
      <c r="K74458" t="s">
        <v>19</v>
      </c>
      <c r="L74458" s="11">
        <v>42005</v>
      </c>
      <c r="M74458" t="s">
        <v>225</v>
      </c>
      <c r="N74458" t="s">
        <v>222</v>
      </c>
    </row>
    <row r="74459" spans="1:14" x14ac:dyDescent="0.25">
      <c r="A74459" t="s">
        <v>165</v>
      </c>
      <c r="B74459">
        <v>1</v>
      </c>
      <c r="C74459">
        <v>2015</v>
      </c>
      <c r="D74459" t="s">
        <v>59</v>
      </c>
      <c r="E74459">
        <v>2</v>
      </c>
      <c r="F74459">
        <v>0</v>
      </c>
      <c r="G74459">
        <v>0</v>
      </c>
      <c r="H74459" t="s">
        <v>14</v>
      </c>
      <c r="I74459" t="s">
        <v>18</v>
      </c>
      <c r="J74459" t="s">
        <v>18</v>
      </c>
      <c r="K74459" t="s">
        <v>19</v>
      </c>
      <c r="L74459" s="11">
        <v>42005</v>
      </c>
      <c r="M74459" t="s">
        <v>225</v>
      </c>
      <c r="N74459" t="s">
        <v>222</v>
      </c>
    </row>
    <row r="74460" spans="1:14" x14ac:dyDescent="0.25">
      <c r="A74460" t="s">
        <v>165</v>
      </c>
      <c r="B74460">
        <v>1</v>
      </c>
      <c r="C74460">
        <v>2015</v>
      </c>
      <c r="D74460" t="s">
        <v>59</v>
      </c>
      <c r="E74460">
        <v>2</v>
      </c>
      <c r="F74460">
        <v>0</v>
      </c>
      <c r="G74460">
        <v>0</v>
      </c>
      <c r="H74460" t="s">
        <v>14</v>
      </c>
      <c r="I74460" t="s">
        <v>18</v>
      </c>
      <c r="J74460" t="s">
        <v>18</v>
      </c>
      <c r="K74460" t="s">
        <v>19</v>
      </c>
      <c r="L74460" s="11">
        <v>42005</v>
      </c>
      <c r="M74460" t="s">
        <v>225</v>
      </c>
      <c r="N74460" t="s">
        <v>222</v>
      </c>
    </row>
    <row r="74461" spans="1:14" x14ac:dyDescent="0.25">
      <c r="A74461" t="s">
        <v>165</v>
      </c>
      <c r="B74461">
        <v>1</v>
      </c>
      <c r="C74461">
        <v>2015</v>
      </c>
      <c r="D74461" t="s">
        <v>59</v>
      </c>
      <c r="E74461">
        <v>2</v>
      </c>
      <c r="F74461">
        <v>0</v>
      </c>
      <c r="G74461">
        <v>0</v>
      </c>
      <c r="H74461" t="s">
        <v>14</v>
      </c>
      <c r="I74461" t="s">
        <v>18</v>
      </c>
      <c r="J74461" t="s">
        <v>18</v>
      </c>
      <c r="K74461" t="s">
        <v>19</v>
      </c>
      <c r="L74461" s="11">
        <v>42005</v>
      </c>
      <c r="M74461" t="s">
        <v>225</v>
      </c>
      <c r="N74461" t="s">
        <v>222</v>
      </c>
    </row>
    <row r="74462" spans="1:14" x14ac:dyDescent="0.25">
      <c r="A74462" t="s">
        <v>165</v>
      </c>
      <c r="B74462">
        <v>1</v>
      </c>
      <c r="C74462">
        <v>2015</v>
      </c>
      <c r="D74462" t="s">
        <v>59</v>
      </c>
      <c r="E74462">
        <v>2</v>
      </c>
      <c r="F74462">
        <v>0</v>
      </c>
      <c r="G74462">
        <v>0</v>
      </c>
      <c r="H74462" t="s">
        <v>14</v>
      </c>
      <c r="I74462" t="s">
        <v>18</v>
      </c>
      <c r="J74462" t="s">
        <v>18</v>
      </c>
      <c r="K74462" t="s">
        <v>19</v>
      </c>
      <c r="L74462" s="11">
        <v>42005</v>
      </c>
      <c r="M74462" t="s">
        <v>225</v>
      </c>
      <c r="N74462" t="s">
        <v>222</v>
      </c>
    </row>
    <row r="74463" spans="1:14" x14ac:dyDescent="0.25">
      <c r="A74463" t="s">
        <v>165</v>
      </c>
      <c r="B74463">
        <v>1</v>
      </c>
      <c r="C74463">
        <v>2015</v>
      </c>
      <c r="D74463" t="s">
        <v>59</v>
      </c>
      <c r="E74463">
        <v>2</v>
      </c>
      <c r="F74463">
        <v>0</v>
      </c>
      <c r="G74463">
        <v>0</v>
      </c>
      <c r="H74463" t="s">
        <v>14</v>
      </c>
      <c r="I74463" t="s">
        <v>18</v>
      </c>
      <c r="J74463" t="s">
        <v>18</v>
      </c>
      <c r="K74463" t="s">
        <v>19</v>
      </c>
      <c r="L74463" s="11">
        <v>42005</v>
      </c>
      <c r="M74463" t="s">
        <v>225</v>
      </c>
      <c r="N74463" t="s">
        <v>222</v>
      </c>
    </row>
    <row r="74464" spans="1:14" x14ac:dyDescent="0.25">
      <c r="A74464" t="s">
        <v>165</v>
      </c>
      <c r="B74464">
        <v>1</v>
      </c>
      <c r="C74464">
        <v>2015</v>
      </c>
      <c r="D74464" t="s">
        <v>59</v>
      </c>
      <c r="E74464">
        <v>2</v>
      </c>
      <c r="F74464">
        <v>0</v>
      </c>
      <c r="G74464">
        <v>0</v>
      </c>
      <c r="H74464" t="s">
        <v>14</v>
      </c>
      <c r="I74464" t="s">
        <v>18</v>
      </c>
      <c r="J74464" t="s">
        <v>18</v>
      </c>
      <c r="K74464" t="s">
        <v>19</v>
      </c>
      <c r="L74464" s="11">
        <v>42005</v>
      </c>
      <c r="M74464" t="s">
        <v>225</v>
      </c>
      <c r="N74464" t="s">
        <v>222</v>
      </c>
    </row>
    <row r="74465" spans="1:14" x14ac:dyDescent="0.25">
      <c r="A74465" t="s">
        <v>165</v>
      </c>
      <c r="B74465">
        <v>1</v>
      </c>
      <c r="C74465">
        <v>2015</v>
      </c>
      <c r="D74465" t="s">
        <v>59</v>
      </c>
      <c r="E74465">
        <v>2</v>
      </c>
      <c r="F74465">
        <v>0</v>
      </c>
      <c r="G74465">
        <v>0</v>
      </c>
      <c r="H74465" t="s">
        <v>14</v>
      </c>
      <c r="I74465" t="s">
        <v>18</v>
      </c>
      <c r="J74465" t="s">
        <v>18</v>
      </c>
      <c r="K74465" t="s">
        <v>19</v>
      </c>
      <c r="L74465" s="11">
        <v>42005</v>
      </c>
      <c r="M74465" t="s">
        <v>225</v>
      </c>
      <c r="N74465" t="s">
        <v>222</v>
      </c>
    </row>
    <row r="74466" spans="1:14" x14ac:dyDescent="0.25">
      <c r="A74466" t="s">
        <v>165</v>
      </c>
      <c r="B74466">
        <v>1</v>
      </c>
      <c r="C74466">
        <v>2015</v>
      </c>
      <c r="D74466" t="s">
        <v>59</v>
      </c>
      <c r="E74466">
        <v>2</v>
      </c>
      <c r="F74466">
        <v>0</v>
      </c>
      <c r="G74466">
        <v>0</v>
      </c>
      <c r="H74466" t="s">
        <v>14</v>
      </c>
      <c r="I74466" t="s">
        <v>18</v>
      </c>
      <c r="J74466" t="s">
        <v>18</v>
      </c>
      <c r="K74466" t="s">
        <v>19</v>
      </c>
      <c r="L74466" s="11">
        <v>42005</v>
      </c>
      <c r="M74466" t="s">
        <v>225</v>
      </c>
      <c r="N74466" t="s">
        <v>222</v>
      </c>
    </row>
    <row r="74467" spans="1:14" x14ac:dyDescent="0.25">
      <c r="A74467" t="s">
        <v>165</v>
      </c>
      <c r="B74467">
        <v>1</v>
      </c>
      <c r="C74467">
        <v>2015</v>
      </c>
      <c r="D74467" t="s">
        <v>59</v>
      </c>
      <c r="E74467">
        <v>2</v>
      </c>
      <c r="F74467">
        <v>0</v>
      </c>
      <c r="G74467">
        <v>0</v>
      </c>
      <c r="H74467" t="s">
        <v>14</v>
      </c>
      <c r="I74467" t="s">
        <v>18</v>
      </c>
      <c r="J74467" t="s">
        <v>18</v>
      </c>
      <c r="K74467" t="s">
        <v>19</v>
      </c>
      <c r="L74467" s="11">
        <v>42005</v>
      </c>
      <c r="M74467" t="s">
        <v>225</v>
      </c>
      <c r="N74467" t="s">
        <v>222</v>
      </c>
    </row>
    <row r="74468" spans="1:14" x14ac:dyDescent="0.25">
      <c r="A74468" t="s">
        <v>165</v>
      </c>
      <c r="B74468">
        <v>1</v>
      </c>
      <c r="C74468">
        <v>2015</v>
      </c>
      <c r="D74468" t="s">
        <v>59</v>
      </c>
      <c r="E74468">
        <v>2</v>
      </c>
      <c r="F74468">
        <v>0</v>
      </c>
      <c r="G74468">
        <v>0</v>
      </c>
      <c r="H74468" t="s">
        <v>14</v>
      </c>
      <c r="I74468" t="s">
        <v>18</v>
      </c>
      <c r="J74468" t="s">
        <v>18</v>
      </c>
      <c r="K74468" t="s">
        <v>19</v>
      </c>
      <c r="L74468" s="11">
        <v>42005</v>
      </c>
      <c r="M74468" t="s">
        <v>225</v>
      </c>
      <c r="N74468" t="s">
        <v>222</v>
      </c>
    </row>
    <row r="74469" spans="1:14" x14ac:dyDescent="0.25">
      <c r="A74469" t="s">
        <v>165</v>
      </c>
      <c r="B74469">
        <v>1</v>
      </c>
      <c r="C74469">
        <v>2015</v>
      </c>
      <c r="D74469" t="s">
        <v>59</v>
      </c>
      <c r="E74469">
        <v>2</v>
      </c>
      <c r="F74469">
        <v>0</v>
      </c>
      <c r="G74469">
        <v>0</v>
      </c>
      <c r="H74469" t="s">
        <v>14</v>
      </c>
      <c r="I74469" t="s">
        <v>18</v>
      </c>
      <c r="J74469" t="s">
        <v>18</v>
      </c>
      <c r="K74469" t="s">
        <v>19</v>
      </c>
      <c r="L74469" s="11">
        <v>42005</v>
      </c>
      <c r="M74469" t="s">
        <v>225</v>
      </c>
      <c r="N74469" t="s">
        <v>222</v>
      </c>
    </row>
    <row r="74470" spans="1:14" x14ac:dyDescent="0.25">
      <c r="A74470" t="s">
        <v>165</v>
      </c>
      <c r="B74470">
        <v>1</v>
      </c>
      <c r="C74470">
        <v>2015</v>
      </c>
      <c r="D74470" t="s">
        <v>59</v>
      </c>
      <c r="E74470">
        <v>2</v>
      </c>
      <c r="F74470">
        <v>0</v>
      </c>
      <c r="G74470">
        <v>0</v>
      </c>
      <c r="H74470" t="s">
        <v>14</v>
      </c>
      <c r="I74470" t="s">
        <v>18</v>
      </c>
      <c r="J74470" t="s">
        <v>18</v>
      </c>
      <c r="K74470" t="s">
        <v>19</v>
      </c>
      <c r="L74470" s="11">
        <v>42005</v>
      </c>
      <c r="M74470" t="s">
        <v>225</v>
      </c>
      <c r="N74470" t="s">
        <v>222</v>
      </c>
    </row>
    <row r="74471" spans="1:14" x14ac:dyDescent="0.25">
      <c r="A74471" t="s">
        <v>165</v>
      </c>
      <c r="B74471">
        <v>1</v>
      </c>
      <c r="C74471">
        <v>2015</v>
      </c>
      <c r="D74471" t="s">
        <v>59</v>
      </c>
      <c r="E74471">
        <v>2</v>
      </c>
      <c r="F74471">
        <v>0</v>
      </c>
      <c r="G74471">
        <v>0</v>
      </c>
      <c r="H74471" t="s">
        <v>14</v>
      </c>
      <c r="I74471" t="s">
        <v>18</v>
      </c>
      <c r="J74471" t="s">
        <v>18</v>
      </c>
      <c r="K74471" t="s">
        <v>19</v>
      </c>
      <c r="L74471" s="11">
        <v>42005</v>
      </c>
      <c r="M74471" t="s">
        <v>225</v>
      </c>
      <c r="N74471" t="s">
        <v>222</v>
      </c>
    </row>
    <row r="74472" spans="1:14" x14ac:dyDescent="0.25">
      <c r="A74472" t="s">
        <v>165</v>
      </c>
      <c r="B74472">
        <v>1</v>
      </c>
      <c r="C74472">
        <v>2015</v>
      </c>
      <c r="D74472" t="s">
        <v>59</v>
      </c>
      <c r="E74472">
        <v>2</v>
      </c>
      <c r="F74472">
        <v>0</v>
      </c>
      <c r="G74472">
        <v>0</v>
      </c>
      <c r="H74472" t="s">
        <v>14</v>
      </c>
      <c r="I74472" t="s">
        <v>18</v>
      </c>
      <c r="J74472" t="s">
        <v>18</v>
      </c>
      <c r="K74472" t="s">
        <v>19</v>
      </c>
      <c r="L74472" s="11">
        <v>42005</v>
      </c>
      <c r="M74472" t="s">
        <v>225</v>
      </c>
      <c r="N74472" t="s">
        <v>222</v>
      </c>
    </row>
    <row r="74473" spans="1:14" x14ac:dyDescent="0.25">
      <c r="A74473" t="s">
        <v>165</v>
      </c>
      <c r="B74473">
        <v>1</v>
      </c>
      <c r="C74473">
        <v>2015</v>
      </c>
      <c r="D74473" t="s">
        <v>59</v>
      </c>
      <c r="E74473">
        <v>2</v>
      </c>
      <c r="F74473">
        <v>0</v>
      </c>
      <c r="G74473">
        <v>0</v>
      </c>
      <c r="H74473" t="s">
        <v>14</v>
      </c>
      <c r="I74473" t="s">
        <v>18</v>
      </c>
      <c r="J74473" t="s">
        <v>18</v>
      </c>
      <c r="K74473" t="s">
        <v>19</v>
      </c>
      <c r="L74473" s="11">
        <v>42005</v>
      </c>
      <c r="M74473" t="s">
        <v>225</v>
      </c>
      <c r="N74473" t="s">
        <v>222</v>
      </c>
    </row>
    <row r="74474" spans="1:14" x14ac:dyDescent="0.25">
      <c r="A74474" t="s">
        <v>165</v>
      </c>
      <c r="B74474">
        <v>1</v>
      </c>
      <c r="C74474">
        <v>2015</v>
      </c>
      <c r="D74474" t="s">
        <v>59</v>
      </c>
      <c r="E74474">
        <v>2</v>
      </c>
      <c r="F74474">
        <v>0</v>
      </c>
      <c r="G74474">
        <v>0</v>
      </c>
      <c r="H74474" t="s">
        <v>14</v>
      </c>
      <c r="I74474" t="s">
        <v>18</v>
      </c>
      <c r="J74474" t="s">
        <v>18</v>
      </c>
      <c r="K74474" t="s">
        <v>19</v>
      </c>
      <c r="L74474" s="11">
        <v>42005</v>
      </c>
      <c r="M74474" t="s">
        <v>225</v>
      </c>
      <c r="N74474" t="s">
        <v>222</v>
      </c>
    </row>
    <row r="74475" spans="1:14" x14ac:dyDescent="0.25">
      <c r="A74475" t="s">
        <v>165</v>
      </c>
      <c r="B74475">
        <v>1</v>
      </c>
      <c r="C74475">
        <v>2015</v>
      </c>
      <c r="D74475" t="s">
        <v>59</v>
      </c>
      <c r="E74475">
        <v>2</v>
      </c>
      <c r="F74475">
        <v>0</v>
      </c>
      <c r="G74475">
        <v>0</v>
      </c>
      <c r="H74475" t="s">
        <v>14</v>
      </c>
      <c r="I74475" t="s">
        <v>18</v>
      </c>
      <c r="J74475" t="s">
        <v>18</v>
      </c>
      <c r="K74475" t="s">
        <v>19</v>
      </c>
      <c r="L74475" s="11">
        <v>42005</v>
      </c>
      <c r="M74475" t="s">
        <v>225</v>
      </c>
      <c r="N74475" t="s">
        <v>222</v>
      </c>
    </row>
    <row r="74476" spans="1:14" x14ac:dyDescent="0.25">
      <c r="A74476" t="s">
        <v>165</v>
      </c>
      <c r="B74476">
        <v>1</v>
      </c>
      <c r="C74476">
        <v>2015</v>
      </c>
      <c r="D74476" t="s">
        <v>59</v>
      </c>
      <c r="E74476">
        <v>2</v>
      </c>
      <c r="F74476">
        <v>0</v>
      </c>
      <c r="G74476">
        <v>0</v>
      </c>
      <c r="H74476" t="s">
        <v>14</v>
      </c>
      <c r="I74476" t="s">
        <v>18</v>
      </c>
      <c r="J74476" t="s">
        <v>18</v>
      </c>
      <c r="K74476" t="s">
        <v>19</v>
      </c>
      <c r="L74476" s="11">
        <v>42005</v>
      </c>
      <c r="M74476" t="s">
        <v>225</v>
      </c>
      <c r="N74476" t="s">
        <v>222</v>
      </c>
    </row>
    <row r="74477" spans="1:14" x14ac:dyDescent="0.25">
      <c r="A74477" t="s">
        <v>165</v>
      </c>
      <c r="B74477">
        <v>1</v>
      </c>
      <c r="C74477">
        <v>2015</v>
      </c>
      <c r="D74477" t="s">
        <v>59</v>
      </c>
      <c r="E74477">
        <v>2</v>
      </c>
      <c r="F74477">
        <v>0</v>
      </c>
      <c r="G74477">
        <v>0</v>
      </c>
      <c r="H74477" t="s">
        <v>14</v>
      </c>
      <c r="I74477" t="s">
        <v>18</v>
      </c>
      <c r="J74477" t="s">
        <v>18</v>
      </c>
      <c r="K74477" t="s">
        <v>19</v>
      </c>
      <c r="L74477" s="11">
        <v>42005</v>
      </c>
      <c r="M74477" t="s">
        <v>225</v>
      </c>
      <c r="N74477" t="s">
        <v>222</v>
      </c>
    </row>
    <row r="74478" spans="1:14" x14ac:dyDescent="0.25">
      <c r="A74478" t="s">
        <v>165</v>
      </c>
      <c r="B74478">
        <v>1</v>
      </c>
      <c r="C74478">
        <v>2015</v>
      </c>
      <c r="D74478" t="s">
        <v>59</v>
      </c>
      <c r="E74478">
        <v>2</v>
      </c>
      <c r="F74478">
        <v>0</v>
      </c>
      <c r="G74478">
        <v>0</v>
      </c>
      <c r="H74478" t="s">
        <v>14</v>
      </c>
      <c r="I74478" t="s">
        <v>18</v>
      </c>
      <c r="J74478" t="s">
        <v>18</v>
      </c>
      <c r="K74478" t="s">
        <v>19</v>
      </c>
      <c r="L74478" s="11">
        <v>42005</v>
      </c>
      <c r="M74478" t="s">
        <v>225</v>
      </c>
      <c r="N74478" t="s">
        <v>222</v>
      </c>
    </row>
    <row r="74479" spans="1:14" x14ac:dyDescent="0.25">
      <c r="A74479" t="s">
        <v>165</v>
      </c>
      <c r="B74479">
        <v>1</v>
      </c>
      <c r="C74479">
        <v>2015</v>
      </c>
      <c r="D74479" t="s">
        <v>59</v>
      </c>
      <c r="E74479">
        <v>2</v>
      </c>
      <c r="F74479">
        <v>0</v>
      </c>
      <c r="G74479">
        <v>0</v>
      </c>
      <c r="H74479" t="s">
        <v>14</v>
      </c>
      <c r="I74479" t="s">
        <v>18</v>
      </c>
      <c r="J74479" t="s">
        <v>18</v>
      </c>
      <c r="K74479" t="s">
        <v>19</v>
      </c>
      <c r="L74479" s="11">
        <v>42005</v>
      </c>
      <c r="M74479" t="s">
        <v>225</v>
      </c>
      <c r="N74479" t="s">
        <v>222</v>
      </c>
    </row>
    <row r="74480" spans="1:14" x14ac:dyDescent="0.25">
      <c r="A74480" t="s">
        <v>165</v>
      </c>
      <c r="B74480">
        <v>1</v>
      </c>
      <c r="C74480">
        <v>2015</v>
      </c>
      <c r="D74480" t="s">
        <v>59</v>
      </c>
      <c r="E74480">
        <v>2</v>
      </c>
      <c r="F74480">
        <v>0</v>
      </c>
      <c r="G74480">
        <v>0</v>
      </c>
      <c r="H74480" t="s">
        <v>14</v>
      </c>
      <c r="I74480" t="s">
        <v>18</v>
      </c>
      <c r="J74480" t="s">
        <v>18</v>
      </c>
      <c r="K74480" t="s">
        <v>19</v>
      </c>
      <c r="L74480" s="11">
        <v>42005</v>
      </c>
      <c r="M74480" t="s">
        <v>225</v>
      </c>
      <c r="N74480" t="s">
        <v>222</v>
      </c>
    </row>
    <row r="74481" spans="1:14" x14ac:dyDescent="0.25">
      <c r="A74481" t="s">
        <v>165</v>
      </c>
      <c r="B74481">
        <v>1</v>
      </c>
      <c r="C74481">
        <v>2015</v>
      </c>
      <c r="D74481" t="s">
        <v>59</v>
      </c>
      <c r="E74481">
        <v>2</v>
      </c>
      <c r="F74481">
        <v>0</v>
      </c>
      <c r="G74481">
        <v>0</v>
      </c>
      <c r="H74481" t="s">
        <v>14</v>
      </c>
      <c r="I74481" t="s">
        <v>18</v>
      </c>
      <c r="J74481" t="s">
        <v>18</v>
      </c>
      <c r="K74481" t="s">
        <v>19</v>
      </c>
      <c r="L74481" s="11">
        <v>42005</v>
      </c>
      <c r="M74481" t="s">
        <v>225</v>
      </c>
      <c r="N74481" t="s">
        <v>222</v>
      </c>
    </row>
    <row r="74482" spans="1:14" x14ac:dyDescent="0.25">
      <c r="A74482" t="s">
        <v>165</v>
      </c>
      <c r="B74482">
        <v>1</v>
      </c>
      <c r="C74482">
        <v>2015</v>
      </c>
      <c r="D74482" t="s">
        <v>59</v>
      </c>
      <c r="E74482">
        <v>2</v>
      </c>
      <c r="F74482">
        <v>0</v>
      </c>
      <c r="G74482">
        <v>0</v>
      </c>
      <c r="H74482" t="s">
        <v>14</v>
      </c>
      <c r="I74482" t="s">
        <v>18</v>
      </c>
      <c r="J74482" t="s">
        <v>18</v>
      </c>
      <c r="K74482" t="s">
        <v>19</v>
      </c>
      <c r="L74482" s="11">
        <v>42005</v>
      </c>
      <c r="M74482" t="s">
        <v>225</v>
      </c>
      <c r="N74482" t="s">
        <v>222</v>
      </c>
    </row>
    <row r="74483" spans="1:14" x14ac:dyDescent="0.25">
      <c r="A74483" t="s">
        <v>165</v>
      </c>
      <c r="B74483">
        <v>1</v>
      </c>
      <c r="C74483">
        <v>2015</v>
      </c>
      <c r="D74483" t="s">
        <v>59</v>
      </c>
      <c r="E74483">
        <v>2</v>
      </c>
      <c r="F74483">
        <v>0</v>
      </c>
      <c r="G74483">
        <v>0</v>
      </c>
      <c r="H74483" t="s">
        <v>14</v>
      </c>
      <c r="I74483" t="s">
        <v>18</v>
      </c>
      <c r="J74483" t="s">
        <v>18</v>
      </c>
      <c r="K74483" t="s">
        <v>19</v>
      </c>
      <c r="L74483" s="11">
        <v>42005</v>
      </c>
      <c r="M74483" t="s">
        <v>225</v>
      </c>
      <c r="N74483" t="s">
        <v>222</v>
      </c>
    </row>
    <row r="74484" spans="1:14" x14ac:dyDescent="0.25">
      <c r="A74484" t="s">
        <v>165</v>
      </c>
      <c r="B74484">
        <v>1</v>
      </c>
      <c r="C74484">
        <v>2015</v>
      </c>
      <c r="D74484" t="s">
        <v>59</v>
      </c>
      <c r="E74484">
        <v>2</v>
      </c>
      <c r="F74484">
        <v>0</v>
      </c>
      <c r="G74484">
        <v>0</v>
      </c>
      <c r="H74484" t="s">
        <v>14</v>
      </c>
      <c r="I74484" t="s">
        <v>18</v>
      </c>
      <c r="J74484" t="s">
        <v>18</v>
      </c>
      <c r="K74484" t="s">
        <v>19</v>
      </c>
      <c r="L74484" s="11">
        <v>42005</v>
      </c>
      <c r="M74484" t="s">
        <v>225</v>
      </c>
      <c r="N74484" t="s">
        <v>222</v>
      </c>
    </row>
    <row r="74485" spans="1:14" x14ac:dyDescent="0.25">
      <c r="A74485" t="s">
        <v>165</v>
      </c>
      <c r="B74485">
        <v>1</v>
      </c>
      <c r="C74485">
        <v>2015</v>
      </c>
      <c r="D74485" t="s">
        <v>59</v>
      </c>
      <c r="E74485">
        <v>2</v>
      </c>
      <c r="F74485">
        <v>0</v>
      </c>
      <c r="G74485">
        <v>0</v>
      </c>
      <c r="H74485" t="s">
        <v>14</v>
      </c>
      <c r="I74485" t="s">
        <v>18</v>
      </c>
      <c r="J74485" t="s">
        <v>18</v>
      </c>
      <c r="K74485" t="s">
        <v>19</v>
      </c>
      <c r="L74485" s="11">
        <v>42005</v>
      </c>
      <c r="M74485" t="s">
        <v>225</v>
      </c>
      <c r="N74485" t="s">
        <v>222</v>
      </c>
    </row>
    <row r="74486" spans="1:14" x14ac:dyDescent="0.25">
      <c r="A74486" t="s">
        <v>165</v>
      </c>
      <c r="B74486">
        <v>1</v>
      </c>
      <c r="C74486">
        <v>2015</v>
      </c>
      <c r="D74486" t="s">
        <v>59</v>
      </c>
      <c r="E74486">
        <v>2</v>
      </c>
      <c r="F74486">
        <v>0</v>
      </c>
      <c r="G74486">
        <v>0</v>
      </c>
      <c r="H74486" t="s">
        <v>14</v>
      </c>
      <c r="I74486" t="s">
        <v>18</v>
      </c>
      <c r="J74486" t="s">
        <v>18</v>
      </c>
      <c r="K74486" t="s">
        <v>19</v>
      </c>
      <c r="L74486" s="11">
        <v>42005</v>
      </c>
      <c r="M74486" t="s">
        <v>225</v>
      </c>
      <c r="N74486" t="s">
        <v>222</v>
      </c>
    </row>
    <row r="74487" spans="1:14" x14ac:dyDescent="0.25">
      <c r="A74487" t="s">
        <v>165</v>
      </c>
      <c r="B74487">
        <v>1</v>
      </c>
      <c r="C74487">
        <v>2015</v>
      </c>
      <c r="D74487" t="s">
        <v>59</v>
      </c>
      <c r="E74487">
        <v>2</v>
      </c>
      <c r="F74487">
        <v>0</v>
      </c>
      <c r="G74487">
        <v>0</v>
      </c>
      <c r="H74487" t="s">
        <v>14</v>
      </c>
      <c r="I74487" t="s">
        <v>18</v>
      </c>
      <c r="J74487" t="s">
        <v>18</v>
      </c>
      <c r="K74487" t="s">
        <v>19</v>
      </c>
      <c r="L74487" s="11">
        <v>42005</v>
      </c>
      <c r="M74487" t="s">
        <v>225</v>
      </c>
      <c r="N74487" t="s">
        <v>222</v>
      </c>
    </row>
    <row r="74488" spans="1:14" x14ac:dyDescent="0.25">
      <c r="A74488" t="s">
        <v>165</v>
      </c>
      <c r="B74488">
        <v>1</v>
      </c>
      <c r="C74488">
        <v>2015</v>
      </c>
      <c r="D74488" t="s">
        <v>59</v>
      </c>
      <c r="E74488">
        <v>2</v>
      </c>
      <c r="F74488">
        <v>0</v>
      </c>
      <c r="G74488">
        <v>0</v>
      </c>
      <c r="H74488" t="s">
        <v>14</v>
      </c>
      <c r="I74488" t="s">
        <v>18</v>
      </c>
      <c r="J74488" t="s">
        <v>18</v>
      </c>
      <c r="K74488" t="s">
        <v>19</v>
      </c>
      <c r="L74488" s="11">
        <v>42005</v>
      </c>
      <c r="M74488" t="s">
        <v>225</v>
      </c>
      <c r="N74488" t="s">
        <v>222</v>
      </c>
    </row>
    <row r="74489" spans="1:14" x14ac:dyDescent="0.25">
      <c r="A74489" t="s">
        <v>165</v>
      </c>
      <c r="B74489">
        <v>1</v>
      </c>
      <c r="C74489">
        <v>2015</v>
      </c>
      <c r="D74489" t="s">
        <v>59</v>
      </c>
      <c r="E74489">
        <v>2</v>
      </c>
      <c r="F74489">
        <v>0</v>
      </c>
      <c r="G74489">
        <v>0</v>
      </c>
      <c r="H74489" t="s">
        <v>14</v>
      </c>
      <c r="I74489" t="s">
        <v>18</v>
      </c>
      <c r="J74489" t="s">
        <v>18</v>
      </c>
      <c r="K74489" t="s">
        <v>19</v>
      </c>
      <c r="L74489" s="11">
        <v>42005</v>
      </c>
      <c r="M74489" t="s">
        <v>225</v>
      </c>
      <c r="N74489" t="s">
        <v>222</v>
      </c>
    </row>
    <row r="74490" spans="1:14" x14ac:dyDescent="0.25">
      <c r="A74490" t="s">
        <v>165</v>
      </c>
      <c r="B74490">
        <v>1</v>
      </c>
      <c r="C74490">
        <v>2015</v>
      </c>
      <c r="D74490" t="s">
        <v>59</v>
      </c>
      <c r="E74490">
        <v>2</v>
      </c>
      <c r="F74490">
        <v>0</v>
      </c>
      <c r="G74490">
        <v>0</v>
      </c>
      <c r="H74490" t="s">
        <v>14</v>
      </c>
      <c r="I74490" t="s">
        <v>18</v>
      </c>
      <c r="J74490" t="s">
        <v>18</v>
      </c>
      <c r="K74490" t="s">
        <v>19</v>
      </c>
      <c r="L74490" s="11">
        <v>42005</v>
      </c>
      <c r="M74490" t="s">
        <v>225</v>
      </c>
      <c r="N74490" t="s">
        <v>222</v>
      </c>
    </row>
    <row r="74491" spans="1:14" x14ac:dyDescent="0.25">
      <c r="A74491" t="s">
        <v>165</v>
      </c>
      <c r="B74491">
        <v>1</v>
      </c>
      <c r="C74491">
        <v>2015</v>
      </c>
      <c r="D74491" t="s">
        <v>59</v>
      </c>
      <c r="E74491">
        <v>2</v>
      </c>
      <c r="F74491">
        <v>0</v>
      </c>
      <c r="G74491">
        <v>0</v>
      </c>
      <c r="H74491" t="s">
        <v>14</v>
      </c>
      <c r="I74491" t="s">
        <v>18</v>
      </c>
      <c r="J74491" t="s">
        <v>18</v>
      </c>
      <c r="K74491" t="s">
        <v>19</v>
      </c>
      <c r="L74491" s="11">
        <v>42005</v>
      </c>
      <c r="M74491" t="s">
        <v>225</v>
      </c>
      <c r="N74491" t="s">
        <v>222</v>
      </c>
    </row>
    <row r="74492" spans="1:14" x14ac:dyDescent="0.25">
      <c r="A74492" t="s">
        <v>165</v>
      </c>
      <c r="B74492">
        <v>1</v>
      </c>
      <c r="C74492">
        <v>2015</v>
      </c>
      <c r="D74492" t="s">
        <v>64</v>
      </c>
      <c r="E74492">
        <v>2</v>
      </c>
      <c r="F74492">
        <v>0</v>
      </c>
      <c r="G74492">
        <v>0</v>
      </c>
      <c r="H74492" t="s">
        <v>14</v>
      </c>
      <c r="I74492" t="s">
        <v>18</v>
      </c>
      <c r="J74492" t="s">
        <v>18</v>
      </c>
      <c r="K74492" t="s">
        <v>19</v>
      </c>
      <c r="L74492" s="11">
        <v>42005</v>
      </c>
      <c r="M74492" t="s">
        <v>225</v>
      </c>
      <c r="N74492" t="s">
        <v>222</v>
      </c>
    </row>
    <row r="74493" spans="1:14" x14ac:dyDescent="0.25">
      <c r="A74493" t="s">
        <v>165</v>
      </c>
      <c r="B74493">
        <v>1</v>
      </c>
      <c r="C74493">
        <v>2015</v>
      </c>
      <c r="D74493" t="s">
        <v>64</v>
      </c>
      <c r="E74493">
        <v>2</v>
      </c>
      <c r="F74493">
        <v>0</v>
      </c>
      <c r="G74493">
        <v>0</v>
      </c>
      <c r="H74493" t="s">
        <v>14</v>
      </c>
      <c r="I74493" t="s">
        <v>18</v>
      </c>
      <c r="J74493" t="s">
        <v>18</v>
      </c>
      <c r="K74493" t="s">
        <v>19</v>
      </c>
      <c r="L74493" s="11">
        <v>42005</v>
      </c>
      <c r="M74493" t="s">
        <v>225</v>
      </c>
      <c r="N74493" t="s">
        <v>222</v>
      </c>
    </row>
    <row r="74494" spans="1:14" x14ac:dyDescent="0.25">
      <c r="A74494" t="s">
        <v>165</v>
      </c>
      <c r="B74494">
        <v>1</v>
      </c>
      <c r="C74494">
        <v>2015</v>
      </c>
      <c r="D74494" t="s">
        <v>64</v>
      </c>
      <c r="E74494">
        <v>2</v>
      </c>
      <c r="F74494">
        <v>0</v>
      </c>
      <c r="G74494">
        <v>0</v>
      </c>
      <c r="H74494" t="s">
        <v>14</v>
      </c>
      <c r="I74494" t="s">
        <v>18</v>
      </c>
      <c r="J74494" t="s">
        <v>18</v>
      </c>
      <c r="K74494" t="s">
        <v>19</v>
      </c>
      <c r="L74494" s="11">
        <v>42005</v>
      </c>
      <c r="M74494" t="s">
        <v>225</v>
      </c>
      <c r="N74494" t="s">
        <v>222</v>
      </c>
    </row>
    <row r="74495" spans="1:14" x14ac:dyDescent="0.25">
      <c r="A74495" t="s">
        <v>165</v>
      </c>
      <c r="B74495">
        <v>1</v>
      </c>
      <c r="C74495">
        <v>2015</v>
      </c>
      <c r="D74495" t="s">
        <v>64</v>
      </c>
      <c r="E74495">
        <v>2</v>
      </c>
      <c r="F74495">
        <v>0</v>
      </c>
      <c r="G74495">
        <v>0</v>
      </c>
      <c r="H74495" t="s">
        <v>14</v>
      </c>
      <c r="I74495" t="s">
        <v>18</v>
      </c>
      <c r="J74495" t="s">
        <v>18</v>
      </c>
      <c r="K74495" t="s">
        <v>19</v>
      </c>
      <c r="L74495" s="11">
        <v>42005</v>
      </c>
      <c r="M74495" t="s">
        <v>225</v>
      </c>
      <c r="N74495" t="s">
        <v>222</v>
      </c>
    </row>
    <row r="74496" spans="1:14" x14ac:dyDescent="0.25">
      <c r="A74496" t="s">
        <v>165</v>
      </c>
      <c r="B74496">
        <v>1</v>
      </c>
      <c r="C74496">
        <v>2015</v>
      </c>
      <c r="D74496" t="s">
        <v>64</v>
      </c>
      <c r="E74496">
        <v>2</v>
      </c>
      <c r="F74496">
        <v>0</v>
      </c>
      <c r="G74496">
        <v>0</v>
      </c>
      <c r="H74496" t="s">
        <v>14</v>
      </c>
      <c r="I74496" t="s">
        <v>18</v>
      </c>
      <c r="J74496" t="s">
        <v>18</v>
      </c>
      <c r="K74496" t="s">
        <v>19</v>
      </c>
      <c r="L74496" s="11">
        <v>42005</v>
      </c>
      <c r="M74496" t="s">
        <v>225</v>
      </c>
      <c r="N74496" t="s">
        <v>222</v>
      </c>
    </row>
    <row r="74497" spans="1:14" x14ac:dyDescent="0.25">
      <c r="A74497" t="s">
        <v>165</v>
      </c>
      <c r="B74497">
        <v>1</v>
      </c>
      <c r="C74497">
        <v>2015</v>
      </c>
      <c r="D74497" t="s">
        <v>64</v>
      </c>
      <c r="E74497">
        <v>2</v>
      </c>
      <c r="F74497">
        <v>0</v>
      </c>
      <c r="G74497">
        <v>0</v>
      </c>
      <c r="H74497" t="s">
        <v>14</v>
      </c>
      <c r="I74497" t="s">
        <v>18</v>
      </c>
      <c r="J74497" t="s">
        <v>18</v>
      </c>
      <c r="K74497" t="s">
        <v>19</v>
      </c>
      <c r="L74497" s="11">
        <v>42005</v>
      </c>
      <c r="M74497" t="s">
        <v>225</v>
      </c>
      <c r="N74497" t="s">
        <v>222</v>
      </c>
    </row>
    <row r="74498" spans="1:14" x14ac:dyDescent="0.25">
      <c r="A74498" t="s">
        <v>165</v>
      </c>
      <c r="B74498">
        <v>1</v>
      </c>
      <c r="C74498">
        <v>2015</v>
      </c>
      <c r="D74498" t="s">
        <v>64</v>
      </c>
      <c r="E74498">
        <v>2</v>
      </c>
      <c r="F74498">
        <v>0</v>
      </c>
      <c r="G74498">
        <v>0</v>
      </c>
      <c r="H74498" t="s">
        <v>14</v>
      </c>
      <c r="I74498" t="s">
        <v>18</v>
      </c>
      <c r="J74498" t="s">
        <v>18</v>
      </c>
      <c r="K74498" t="s">
        <v>19</v>
      </c>
      <c r="L74498" s="11">
        <v>42005</v>
      </c>
      <c r="M74498" t="s">
        <v>225</v>
      </c>
      <c r="N74498" t="s">
        <v>222</v>
      </c>
    </row>
    <row r="74499" spans="1:14" x14ac:dyDescent="0.25">
      <c r="A74499" t="s">
        <v>165</v>
      </c>
      <c r="B74499">
        <v>1</v>
      </c>
      <c r="C74499">
        <v>2015</v>
      </c>
      <c r="D74499" t="s">
        <v>64</v>
      </c>
      <c r="E74499">
        <v>2</v>
      </c>
      <c r="F74499">
        <v>0</v>
      </c>
      <c r="G74499">
        <v>0</v>
      </c>
      <c r="H74499" t="s">
        <v>14</v>
      </c>
      <c r="I74499" t="s">
        <v>18</v>
      </c>
      <c r="J74499" t="s">
        <v>18</v>
      </c>
      <c r="K74499" t="s">
        <v>19</v>
      </c>
      <c r="L74499" s="11">
        <v>42005</v>
      </c>
      <c r="M74499" t="s">
        <v>225</v>
      </c>
      <c r="N74499" t="s">
        <v>222</v>
      </c>
    </row>
    <row r="74500" spans="1:14" x14ac:dyDescent="0.25">
      <c r="A74500" t="s">
        <v>165</v>
      </c>
      <c r="B74500">
        <v>1</v>
      </c>
      <c r="C74500">
        <v>2015</v>
      </c>
      <c r="D74500" t="s">
        <v>64</v>
      </c>
      <c r="E74500">
        <v>2</v>
      </c>
      <c r="F74500">
        <v>0</v>
      </c>
      <c r="G74500">
        <v>0</v>
      </c>
      <c r="H74500" t="s">
        <v>14</v>
      </c>
      <c r="I74500" t="s">
        <v>18</v>
      </c>
      <c r="J74500" t="s">
        <v>18</v>
      </c>
      <c r="K74500" t="s">
        <v>19</v>
      </c>
      <c r="L74500" s="11">
        <v>42005</v>
      </c>
      <c r="M74500" t="s">
        <v>225</v>
      </c>
      <c r="N74500" t="s">
        <v>222</v>
      </c>
    </row>
    <row r="74501" spans="1:14" x14ac:dyDescent="0.25">
      <c r="A74501" t="s">
        <v>165</v>
      </c>
      <c r="B74501">
        <v>1</v>
      </c>
      <c r="C74501">
        <v>2015</v>
      </c>
      <c r="D74501" t="s">
        <v>64</v>
      </c>
      <c r="E74501">
        <v>2</v>
      </c>
      <c r="F74501">
        <v>0</v>
      </c>
      <c r="G74501">
        <v>0</v>
      </c>
      <c r="H74501" t="s">
        <v>14</v>
      </c>
      <c r="I74501" t="s">
        <v>18</v>
      </c>
      <c r="J74501" t="s">
        <v>18</v>
      </c>
      <c r="K74501" t="s">
        <v>19</v>
      </c>
      <c r="L74501" s="11">
        <v>42005</v>
      </c>
      <c r="M74501" t="s">
        <v>225</v>
      </c>
      <c r="N74501" t="s">
        <v>222</v>
      </c>
    </row>
    <row r="74502" spans="1:14" x14ac:dyDescent="0.25">
      <c r="A74502" t="s">
        <v>165</v>
      </c>
      <c r="B74502">
        <v>1</v>
      </c>
      <c r="C74502">
        <v>2015</v>
      </c>
      <c r="D74502" t="s">
        <v>64</v>
      </c>
      <c r="E74502">
        <v>2</v>
      </c>
      <c r="F74502">
        <v>0</v>
      </c>
      <c r="G74502">
        <v>0</v>
      </c>
      <c r="H74502" t="s">
        <v>14</v>
      </c>
      <c r="I74502" t="s">
        <v>18</v>
      </c>
      <c r="J74502" t="s">
        <v>18</v>
      </c>
      <c r="K74502" t="s">
        <v>19</v>
      </c>
      <c r="L74502" s="11">
        <v>42005</v>
      </c>
      <c r="M74502" t="s">
        <v>225</v>
      </c>
      <c r="N74502" t="s">
        <v>222</v>
      </c>
    </row>
    <row r="74503" spans="1:14" x14ac:dyDescent="0.25">
      <c r="A74503" t="s">
        <v>165</v>
      </c>
      <c r="B74503">
        <v>1</v>
      </c>
      <c r="C74503">
        <v>2015</v>
      </c>
      <c r="D74503" t="s">
        <v>64</v>
      </c>
      <c r="E74503">
        <v>2</v>
      </c>
      <c r="F74503">
        <v>0</v>
      </c>
      <c r="G74503">
        <v>0</v>
      </c>
      <c r="H74503" t="s">
        <v>14</v>
      </c>
      <c r="I74503" t="s">
        <v>18</v>
      </c>
      <c r="J74503" t="s">
        <v>18</v>
      </c>
      <c r="K74503" t="s">
        <v>19</v>
      </c>
      <c r="L74503" s="11">
        <v>42005</v>
      </c>
      <c r="M74503" t="s">
        <v>225</v>
      </c>
      <c r="N74503" t="s">
        <v>222</v>
      </c>
    </row>
    <row r="74504" spans="1:14" x14ac:dyDescent="0.25">
      <c r="A74504" t="s">
        <v>165</v>
      </c>
      <c r="B74504">
        <v>1</v>
      </c>
      <c r="C74504">
        <v>2015</v>
      </c>
      <c r="D74504" t="s">
        <v>64</v>
      </c>
      <c r="E74504">
        <v>2</v>
      </c>
      <c r="F74504">
        <v>0</v>
      </c>
      <c r="G74504">
        <v>0</v>
      </c>
      <c r="H74504" t="s">
        <v>14</v>
      </c>
      <c r="I74504" t="s">
        <v>18</v>
      </c>
      <c r="J74504" t="s">
        <v>18</v>
      </c>
      <c r="K74504" t="s">
        <v>19</v>
      </c>
      <c r="L74504" s="11">
        <v>42005</v>
      </c>
      <c r="M74504" t="s">
        <v>225</v>
      </c>
      <c r="N74504" t="s">
        <v>222</v>
      </c>
    </row>
    <row r="74505" spans="1:14" x14ac:dyDescent="0.25">
      <c r="A74505" t="s">
        <v>165</v>
      </c>
      <c r="B74505">
        <v>1</v>
      </c>
      <c r="C74505">
        <v>2015</v>
      </c>
      <c r="D74505" t="s">
        <v>64</v>
      </c>
      <c r="E74505">
        <v>2</v>
      </c>
      <c r="F74505">
        <v>0</v>
      </c>
      <c r="G74505">
        <v>0</v>
      </c>
      <c r="H74505" t="s">
        <v>14</v>
      </c>
      <c r="I74505" t="s">
        <v>18</v>
      </c>
      <c r="J74505" t="s">
        <v>18</v>
      </c>
      <c r="K74505" t="s">
        <v>19</v>
      </c>
      <c r="L74505" s="11">
        <v>42005</v>
      </c>
      <c r="M74505" t="s">
        <v>225</v>
      </c>
      <c r="N74505" t="s">
        <v>222</v>
      </c>
    </row>
    <row r="74506" spans="1:14" x14ac:dyDescent="0.25">
      <c r="A74506" t="s">
        <v>165</v>
      </c>
      <c r="B74506">
        <v>1</v>
      </c>
      <c r="C74506">
        <v>2015</v>
      </c>
      <c r="D74506" t="s">
        <v>64</v>
      </c>
      <c r="E74506">
        <v>2</v>
      </c>
      <c r="F74506">
        <v>0</v>
      </c>
      <c r="G74506">
        <v>0</v>
      </c>
      <c r="H74506" t="s">
        <v>14</v>
      </c>
      <c r="I74506" t="s">
        <v>18</v>
      </c>
      <c r="J74506" t="s">
        <v>18</v>
      </c>
      <c r="K74506" t="s">
        <v>19</v>
      </c>
      <c r="L74506" s="11">
        <v>42005</v>
      </c>
      <c r="M74506" t="s">
        <v>225</v>
      </c>
      <c r="N74506" t="s">
        <v>222</v>
      </c>
    </row>
    <row r="74507" spans="1:14" x14ac:dyDescent="0.25">
      <c r="A74507" t="s">
        <v>165</v>
      </c>
      <c r="B74507">
        <v>1</v>
      </c>
      <c r="C74507">
        <v>2015</v>
      </c>
      <c r="D74507" t="s">
        <v>64</v>
      </c>
      <c r="E74507">
        <v>2</v>
      </c>
      <c r="F74507">
        <v>0</v>
      </c>
      <c r="G74507">
        <v>0</v>
      </c>
      <c r="H74507" t="s">
        <v>14</v>
      </c>
      <c r="I74507" t="s">
        <v>18</v>
      </c>
      <c r="J74507" t="s">
        <v>18</v>
      </c>
      <c r="K74507" t="s">
        <v>19</v>
      </c>
      <c r="L74507" s="11">
        <v>42005</v>
      </c>
      <c r="M74507" t="s">
        <v>225</v>
      </c>
      <c r="N74507" t="s">
        <v>222</v>
      </c>
    </row>
    <row r="74508" spans="1:14" x14ac:dyDescent="0.25">
      <c r="A74508" t="s">
        <v>165</v>
      </c>
      <c r="B74508">
        <v>1</v>
      </c>
      <c r="C74508">
        <v>2015</v>
      </c>
      <c r="D74508" t="s">
        <v>64</v>
      </c>
      <c r="E74508">
        <v>2</v>
      </c>
      <c r="F74508">
        <v>0</v>
      </c>
      <c r="G74508">
        <v>0</v>
      </c>
      <c r="H74508" t="s">
        <v>14</v>
      </c>
      <c r="I74508" t="s">
        <v>18</v>
      </c>
      <c r="J74508" t="s">
        <v>18</v>
      </c>
      <c r="K74508" t="s">
        <v>19</v>
      </c>
      <c r="L74508" s="11">
        <v>42005</v>
      </c>
      <c r="M74508" t="s">
        <v>225</v>
      </c>
      <c r="N74508" t="s">
        <v>222</v>
      </c>
    </row>
    <row r="74509" spans="1:14" x14ac:dyDescent="0.25">
      <c r="A74509" t="s">
        <v>165</v>
      </c>
      <c r="B74509">
        <v>1</v>
      </c>
      <c r="C74509">
        <v>2015</v>
      </c>
      <c r="D74509" t="s">
        <v>64</v>
      </c>
      <c r="E74509">
        <v>2</v>
      </c>
      <c r="F74509">
        <v>0</v>
      </c>
      <c r="G74509">
        <v>0</v>
      </c>
      <c r="H74509" t="s">
        <v>14</v>
      </c>
      <c r="I74509" t="s">
        <v>18</v>
      </c>
      <c r="J74509" t="s">
        <v>18</v>
      </c>
      <c r="K74509" t="s">
        <v>19</v>
      </c>
      <c r="L74509" s="11">
        <v>42005</v>
      </c>
      <c r="M74509" t="s">
        <v>225</v>
      </c>
      <c r="N74509" t="s">
        <v>222</v>
      </c>
    </row>
    <row r="74510" spans="1:14" x14ac:dyDescent="0.25">
      <c r="A74510" t="s">
        <v>165</v>
      </c>
      <c r="B74510">
        <v>1</v>
      </c>
      <c r="C74510">
        <v>2015</v>
      </c>
      <c r="D74510" t="s">
        <v>64</v>
      </c>
      <c r="E74510">
        <v>2</v>
      </c>
      <c r="F74510">
        <v>0</v>
      </c>
      <c r="G74510">
        <v>0</v>
      </c>
      <c r="H74510" t="s">
        <v>14</v>
      </c>
      <c r="I74510" t="s">
        <v>18</v>
      </c>
      <c r="J74510" t="s">
        <v>18</v>
      </c>
      <c r="K74510" t="s">
        <v>19</v>
      </c>
      <c r="L74510" s="11">
        <v>42005</v>
      </c>
      <c r="M74510" t="s">
        <v>225</v>
      </c>
      <c r="N74510" t="s">
        <v>222</v>
      </c>
    </row>
    <row r="74511" spans="1:14" x14ac:dyDescent="0.25">
      <c r="A74511" t="s">
        <v>165</v>
      </c>
      <c r="B74511">
        <v>1</v>
      </c>
      <c r="C74511">
        <v>2015</v>
      </c>
      <c r="D74511" t="s">
        <v>64</v>
      </c>
      <c r="E74511">
        <v>2</v>
      </c>
      <c r="F74511">
        <v>0</v>
      </c>
      <c r="G74511">
        <v>0</v>
      </c>
      <c r="H74511" t="s">
        <v>14</v>
      </c>
      <c r="I74511" t="s">
        <v>18</v>
      </c>
      <c r="J74511" t="s">
        <v>18</v>
      </c>
      <c r="K74511" t="s">
        <v>19</v>
      </c>
      <c r="L74511" s="11">
        <v>42005</v>
      </c>
      <c r="M74511" t="s">
        <v>225</v>
      </c>
      <c r="N74511" t="s">
        <v>222</v>
      </c>
    </row>
    <row r="74512" spans="1:14" x14ac:dyDescent="0.25">
      <c r="A74512" t="s">
        <v>165</v>
      </c>
      <c r="B74512">
        <v>1</v>
      </c>
      <c r="C74512">
        <v>2015</v>
      </c>
      <c r="D74512" t="s">
        <v>64</v>
      </c>
      <c r="E74512">
        <v>2</v>
      </c>
      <c r="F74512">
        <v>0</v>
      </c>
      <c r="G74512">
        <v>0</v>
      </c>
      <c r="H74512" t="s">
        <v>14</v>
      </c>
      <c r="I74512" t="s">
        <v>18</v>
      </c>
      <c r="J74512" t="s">
        <v>18</v>
      </c>
      <c r="K74512" t="s">
        <v>19</v>
      </c>
      <c r="L74512" s="11">
        <v>42005</v>
      </c>
      <c r="M74512" t="s">
        <v>225</v>
      </c>
      <c r="N74512" t="s">
        <v>222</v>
      </c>
    </row>
    <row r="74513" spans="1:14" x14ac:dyDescent="0.25">
      <c r="A74513" t="s">
        <v>165</v>
      </c>
      <c r="B74513">
        <v>1</v>
      </c>
      <c r="C74513">
        <v>2015</v>
      </c>
      <c r="D74513" t="s">
        <v>64</v>
      </c>
      <c r="E74513">
        <v>2</v>
      </c>
      <c r="F74513">
        <v>0</v>
      </c>
      <c r="G74513">
        <v>0</v>
      </c>
      <c r="H74513" t="s">
        <v>14</v>
      </c>
      <c r="I74513" t="s">
        <v>18</v>
      </c>
      <c r="J74513" t="s">
        <v>18</v>
      </c>
      <c r="K74513" t="s">
        <v>19</v>
      </c>
      <c r="L74513" s="11">
        <v>42005</v>
      </c>
      <c r="M74513" t="s">
        <v>225</v>
      </c>
      <c r="N74513" t="s">
        <v>222</v>
      </c>
    </row>
    <row r="74514" spans="1:14" x14ac:dyDescent="0.25">
      <c r="A74514" t="s">
        <v>165</v>
      </c>
      <c r="B74514">
        <v>1</v>
      </c>
      <c r="C74514">
        <v>2015</v>
      </c>
      <c r="D74514" t="s">
        <v>64</v>
      </c>
      <c r="E74514">
        <v>2</v>
      </c>
      <c r="F74514">
        <v>0</v>
      </c>
      <c r="G74514">
        <v>0</v>
      </c>
      <c r="H74514" t="s">
        <v>14</v>
      </c>
      <c r="I74514" t="s">
        <v>18</v>
      </c>
      <c r="J74514" t="s">
        <v>18</v>
      </c>
      <c r="K74514" t="s">
        <v>19</v>
      </c>
      <c r="L74514" s="11">
        <v>42005</v>
      </c>
      <c r="M74514" t="s">
        <v>225</v>
      </c>
      <c r="N74514" t="s">
        <v>222</v>
      </c>
    </row>
    <row r="74515" spans="1:14" x14ac:dyDescent="0.25">
      <c r="A74515" t="s">
        <v>165</v>
      </c>
      <c r="B74515">
        <v>1</v>
      </c>
      <c r="C74515">
        <v>2015</v>
      </c>
      <c r="D74515" t="s">
        <v>64</v>
      </c>
      <c r="E74515">
        <v>2</v>
      </c>
      <c r="F74515">
        <v>0</v>
      </c>
      <c r="G74515">
        <v>0</v>
      </c>
      <c r="H74515" t="s">
        <v>14</v>
      </c>
      <c r="I74515" t="s">
        <v>18</v>
      </c>
      <c r="J74515" t="s">
        <v>18</v>
      </c>
      <c r="K74515" t="s">
        <v>19</v>
      </c>
      <c r="L74515" s="11">
        <v>42005</v>
      </c>
      <c r="M74515" t="s">
        <v>225</v>
      </c>
      <c r="N74515" t="s">
        <v>222</v>
      </c>
    </row>
    <row r="74516" spans="1:14" x14ac:dyDescent="0.25">
      <c r="A74516" t="s">
        <v>165</v>
      </c>
      <c r="B74516">
        <v>1</v>
      </c>
      <c r="C74516">
        <v>2015</v>
      </c>
      <c r="D74516" t="s">
        <v>64</v>
      </c>
      <c r="E74516">
        <v>2</v>
      </c>
      <c r="F74516">
        <v>0</v>
      </c>
      <c r="G74516">
        <v>0</v>
      </c>
      <c r="H74516" t="s">
        <v>14</v>
      </c>
      <c r="I74516" t="s">
        <v>18</v>
      </c>
      <c r="J74516" t="s">
        <v>18</v>
      </c>
      <c r="K74516" t="s">
        <v>19</v>
      </c>
      <c r="L74516" s="11">
        <v>42005</v>
      </c>
      <c r="M74516" t="s">
        <v>225</v>
      </c>
      <c r="N74516" t="s">
        <v>222</v>
      </c>
    </row>
    <row r="74517" spans="1:14" x14ac:dyDescent="0.25">
      <c r="A74517" t="s">
        <v>165</v>
      </c>
      <c r="B74517">
        <v>1</v>
      </c>
      <c r="C74517">
        <v>2015</v>
      </c>
      <c r="D74517" t="s">
        <v>64</v>
      </c>
      <c r="E74517">
        <v>2</v>
      </c>
      <c r="F74517">
        <v>0</v>
      </c>
      <c r="G74517">
        <v>0</v>
      </c>
      <c r="H74517" t="s">
        <v>14</v>
      </c>
      <c r="I74517" t="s">
        <v>18</v>
      </c>
      <c r="J74517" t="s">
        <v>18</v>
      </c>
      <c r="K74517" t="s">
        <v>19</v>
      </c>
      <c r="L74517" s="11">
        <v>42005</v>
      </c>
      <c r="M74517" t="s">
        <v>225</v>
      </c>
      <c r="N74517" t="s">
        <v>222</v>
      </c>
    </row>
    <row r="74518" spans="1:14" x14ac:dyDescent="0.25">
      <c r="A74518" t="s">
        <v>165</v>
      </c>
      <c r="B74518">
        <v>1</v>
      </c>
      <c r="C74518">
        <v>2015</v>
      </c>
      <c r="D74518" t="s">
        <v>64</v>
      </c>
      <c r="E74518">
        <v>2</v>
      </c>
      <c r="F74518">
        <v>0</v>
      </c>
      <c r="G74518">
        <v>0</v>
      </c>
      <c r="H74518" t="s">
        <v>14</v>
      </c>
      <c r="I74518" t="s">
        <v>18</v>
      </c>
      <c r="J74518" t="s">
        <v>18</v>
      </c>
      <c r="K74518" t="s">
        <v>19</v>
      </c>
      <c r="L74518" s="11">
        <v>42005</v>
      </c>
      <c r="M74518" t="s">
        <v>225</v>
      </c>
      <c r="N74518" t="s">
        <v>222</v>
      </c>
    </row>
    <row r="74519" spans="1:14" x14ac:dyDescent="0.25">
      <c r="A74519" t="s">
        <v>165</v>
      </c>
      <c r="B74519">
        <v>1</v>
      </c>
      <c r="C74519">
        <v>2015</v>
      </c>
      <c r="D74519" t="s">
        <v>64</v>
      </c>
      <c r="E74519">
        <v>2</v>
      </c>
      <c r="F74519">
        <v>0</v>
      </c>
      <c r="G74519">
        <v>0</v>
      </c>
      <c r="H74519" t="s">
        <v>14</v>
      </c>
      <c r="I74519" t="s">
        <v>18</v>
      </c>
      <c r="J74519" t="s">
        <v>18</v>
      </c>
      <c r="K74519" t="s">
        <v>19</v>
      </c>
      <c r="L74519" s="11">
        <v>42005</v>
      </c>
      <c r="M74519" t="s">
        <v>225</v>
      </c>
      <c r="N74519" t="s">
        <v>222</v>
      </c>
    </row>
    <row r="74520" spans="1:14" x14ac:dyDescent="0.25">
      <c r="A74520" t="s">
        <v>165</v>
      </c>
      <c r="B74520">
        <v>1</v>
      </c>
      <c r="C74520">
        <v>2015</v>
      </c>
      <c r="D74520" t="s">
        <v>64</v>
      </c>
      <c r="E74520">
        <v>2</v>
      </c>
      <c r="F74520">
        <v>0</v>
      </c>
      <c r="G74520">
        <v>0</v>
      </c>
      <c r="H74520" t="s">
        <v>14</v>
      </c>
      <c r="I74520" t="s">
        <v>18</v>
      </c>
      <c r="J74520" t="s">
        <v>18</v>
      </c>
      <c r="K74520" t="s">
        <v>19</v>
      </c>
      <c r="L74520" s="11">
        <v>42005</v>
      </c>
      <c r="M74520" t="s">
        <v>225</v>
      </c>
      <c r="N74520" t="s">
        <v>222</v>
      </c>
    </row>
    <row r="74521" spans="1:14" x14ac:dyDescent="0.25">
      <c r="A74521" t="s">
        <v>165</v>
      </c>
      <c r="B74521">
        <v>1</v>
      </c>
      <c r="C74521">
        <v>2015</v>
      </c>
      <c r="D74521" t="s">
        <v>64</v>
      </c>
      <c r="E74521">
        <v>2</v>
      </c>
      <c r="F74521">
        <v>0</v>
      </c>
      <c r="G74521">
        <v>0</v>
      </c>
      <c r="H74521" t="s">
        <v>14</v>
      </c>
      <c r="I74521" t="s">
        <v>18</v>
      </c>
      <c r="J74521" t="s">
        <v>18</v>
      </c>
      <c r="K74521" t="s">
        <v>19</v>
      </c>
      <c r="L74521" s="11">
        <v>42005</v>
      </c>
      <c r="M74521" t="s">
        <v>225</v>
      </c>
      <c r="N74521" t="s">
        <v>222</v>
      </c>
    </row>
    <row r="74522" spans="1:14" x14ac:dyDescent="0.25">
      <c r="A74522" t="s">
        <v>165</v>
      </c>
      <c r="B74522">
        <v>1</v>
      </c>
      <c r="C74522">
        <v>2015</v>
      </c>
      <c r="D74522" t="s">
        <v>64</v>
      </c>
      <c r="E74522">
        <v>2</v>
      </c>
      <c r="F74522">
        <v>0</v>
      </c>
      <c r="G74522">
        <v>0</v>
      </c>
      <c r="H74522" t="s">
        <v>14</v>
      </c>
      <c r="I74522" t="s">
        <v>18</v>
      </c>
      <c r="J74522" t="s">
        <v>18</v>
      </c>
      <c r="K74522" t="s">
        <v>19</v>
      </c>
      <c r="L74522" s="11">
        <v>42005</v>
      </c>
      <c r="M74522" t="s">
        <v>225</v>
      </c>
      <c r="N74522" t="s">
        <v>222</v>
      </c>
    </row>
    <row r="74523" spans="1:14" x14ac:dyDescent="0.25">
      <c r="A74523" t="s">
        <v>165</v>
      </c>
      <c r="B74523">
        <v>1</v>
      </c>
      <c r="C74523">
        <v>2015</v>
      </c>
      <c r="D74523" t="s">
        <v>64</v>
      </c>
      <c r="E74523">
        <v>2</v>
      </c>
      <c r="F74523">
        <v>0</v>
      </c>
      <c r="G74523">
        <v>0</v>
      </c>
      <c r="H74523" t="s">
        <v>14</v>
      </c>
      <c r="I74523" t="s">
        <v>18</v>
      </c>
      <c r="J74523" t="s">
        <v>18</v>
      </c>
      <c r="K74523" t="s">
        <v>19</v>
      </c>
      <c r="L74523" s="11">
        <v>42005</v>
      </c>
      <c r="M74523" t="s">
        <v>225</v>
      </c>
      <c r="N74523" t="s">
        <v>222</v>
      </c>
    </row>
    <row r="74524" spans="1:14" x14ac:dyDescent="0.25">
      <c r="A74524" t="s">
        <v>165</v>
      </c>
      <c r="B74524">
        <v>1</v>
      </c>
      <c r="C74524">
        <v>2015</v>
      </c>
      <c r="D74524" t="s">
        <v>64</v>
      </c>
      <c r="E74524">
        <v>2</v>
      </c>
      <c r="F74524">
        <v>0</v>
      </c>
      <c r="G74524">
        <v>0</v>
      </c>
      <c r="H74524" t="s">
        <v>14</v>
      </c>
      <c r="I74524" t="s">
        <v>18</v>
      </c>
      <c r="J74524" t="s">
        <v>18</v>
      </c>
      <c r="K74524" t="s">
        <v>19</v>
      </c>
      <c r="L74524" s="11">
        <v>42005</v>
      </c>
      <c r="M74524" t="s">
        <v>225</v>
      </c>
      <c r="N74524" t="s">
        <v>222</v>
      </c>
    </row>
    <row r="74525" spans="1:14" x14ac:dyDescent="0.25">
      <c r="A74525" t="s">
        <v>165</v>
      </c>
      <c r="B74525">
        <v>1</v>
      </c>
      <c r="C74525">
        <v>2015</v>
      </c>
      <c r="D74525" t="s">
        <v>64</v>
      </c>
      <c r="E74525">
        <v>2</v>
      </c>
      <c r="F74525">
        <v>0</v>
      </c>
      <c r="G74525">
        <v>0</v>
      </c>
      <c r="H74525" t="s">
        <v>14</v>
      </c>
      <c r="I74525" t="s">
        <v>18</v>
      </c>
      <c r="J74525" t="s">
        <v>18</v>
      </c>
      <c r="K74525" t="s">
        <v>19</v>
      </c>
      <c r="L74525" s="11">
        <v>42005</v>
      </c>
      <c r="M74525" t="s">
        <v>225</v>
      </c>
      <c r="N74525" t="s">
        <v>222</v>
      </c>
    </row>
    <row r="74526" spans="1:14" x14ac:dyDescent="0.25">
      <c r="A74526" t="s">
        <v>165</v>
      </c>
      <c r="B74526">
        <v>1</v>
      </c>
      <c r="C74526">
        <v>2015</v>
      </c>
      <c r="D74526" t="s">
        <v>64</v>
      </c>
      <c r="E74526">
        <v>2</v>
      </c>
      <c r="F74526">
        <v>0</v>
      </c>
      <c r="G74526">
        <v>0</v>
      </c>
      <c r="H74526" t="s">
        <v>14</v>
      </c>
      <c r="I74526" t="s">
        <v>18</v>
      </c>
      <c r="J74526" t="s">
        <v>18</v>
      </c>
      <c r="K74526" t="s">
        <v>19</v>
      </c>
      <c r="L74526" s="11">
        <v>42005</v>
      </c>
      <c r="M74526" t="s">
        <v>225</v>
      </c>
      <c r="N74526" t="s">
        <v>222</v>
      </c>
    </row>
    <row r="74527" spans="1:14" x14ac:dyDescent="0.25">
      <c r="A74527" t="s">
        <v>165</v>
      </c>
      <c r="B74527">
        <v>1</v>
      </c>
      <c r="C74527">
        <v>2015</v>
      </c>
      <c r="D74527" t="s">
        <v>64</v>
      </c>
      <c r="E74527">
        <v>2</v>
      </c>
      <c r="F74527">
        <v>0</v>
      </c>
      <c r="G74527">
        <v>0</v>
      </c>
      <c r="H74527" t="s">
        <v>14</v>
      </c>
      <c r="I74527" t="s">
        <v>18</v>
      </c>
      <c r="J74527" t="s">
        <v>18</v>
      </c>
      <c r="K74527" t="s">
        <v>19</v>
      </c>
      <c r="L74527" s="11">
        <v>42005</v>
      </c>
      <c r="M74527" t="s">
        <v>225</v>
      </c>
      <c r="N74527" t="s">
        <v>222</v>
      </c>
    </row>
    <row r="74528" spans="1:14" x14ac:dyDescent="0.25">
      <c r="A74528" t="s">
        <v>165</v>
      </c>
      <c r="B74528">
        <v>1</v>
      </c>
      <c r="C74528">
        <v>2015</v>
      </c>
      <c r="D74528" t="s">
        <v>64</v>
      </c>
      <c r="E74528">
        <v>2</v>
      </c>
      <c r="F74528">
        <v>0</v>
      </c>
      <c r="G74528">
        <v>0</v>
      </c>
      <c r="H74528" t="s">
        <v>14</v>
      </c>
      <c r="I74528" t="s">
        <v>18</v>
      </c>
      <c r="J74528" t="s">
        <v>18</v>
      </c>
      <c r="K74528" t="s">
        <v>19</v>
      </c>
      <c r="L74528" s="11">
        <v>42005</v>
      </c>
      <c r="M74528" t="s">
        <v>225</v>
      </c>
      <c r="N74528" t="s">
        <v>222</v>
      </c>
    </row>
    <row r="74529" spans="1:14" x14ac:dyDescent="0.25">
      <c r="A74529" t="s">
        <v>165</v>
      </c>
      <c r="B74529">
        <v>1</v>
      </c>
      <c r="C74529">
        <v>2015</v>
      </c>
      <c r="D74529" t="s">
        <v>64</v>
      </c>
      <c r="E74529">
        <v>2</v>
      </c>
      <c r="F74529">
        <v>0</v>
      </c>
      <c r="G74529">
        <v>0</v>
      </c>
      <c r="H74529" t="s">
        <v>14</v>
      </c>
      <c r="I74529" t="s">
        <v>18</v>
      </c>
      <c r="J74529" t="s">
        <v>18</v>
      </c>
      <c r="K74529" t="s">
        <v>19</v>
      </c>
      <c r="L74529" s="11">
        <v>42005</v>
      </c>
      <c r="M74529" t="s">
        <v>225</v>
      </c>
      <c r="N74529" t="s">
        <v>222</v>
      </c>
    </row>
    <row r="74530" spans="1:14" x14ac:dyDescent="0.25">
      <c r="A74530" t="s">
        <v>165</v>
      </c>
      <c r="B74530">
        <v>1</v>
      </c>
      <c r="C74530">
        <v>2015</v>
      </c>
      <c r="D74530" t="s">
        <v>64</v>
      </c>
      <c r="E74530">
        <v>2</v>
      </c>
      <c r="F74530">
        <v>0</v>
      </c>
      <c r="G74530">
        <v>0</v>
      </c>
      <c r="H74530" t="s">
        <v>14</v>
      </c>
      <c r="I74530" t="s">
        <v>18</v>
      </c>
      <c r="J74530" t="s">
        <v>18</v>
      </c>
      <c r="K74530" t="s">
        <v>19</v>
      </c>
      <c r="L74530" s="11">
        <v>42005</v>
      </c>
      <c r="M74530" t="s">
        <v>225</v>
      </c>
      <c r="N74530" t="s">
        <v>222</v>
      </c>
    </row>
    <row r="74531" spans="1:14" x14ac:dyDescent="0.25">
      <c r="A74531" t="s">
        <v>165</v>
      </c>
      <c r="B74531">
        <v>1</v>
      </c>
      <c r="C74531">
        <v>2015</v>
      </c>
      <c r="D74531" t="s">
        <v>64</v>
      </c>
      <c r="E74531">
        <v>2</v>
      </c>
      <c r="F74531">
        <v>0</v>
      </c>
      <c r="G74531">
        <v>0</v>
      </c>
      <c r="H74531" t="s">
        <v>14</v>
      </c>
      <c r="I74531" t="s">
        <v>18</v>
      </c>
      <c r="J74531" t="s">
        <v>18</v>
      </c>
      <c r="K74531" t="s">
        <v>19</v>
      </c>
      <c r="L74531" s="11">
        <v>42005</v>
      </c>
      <c r="M74531" t="s">
        <v>225</v>
      </c>
      <c r="N74531" t="s">
        <v>222</v>
      </c>
    </row>
    <row r="74532" spans="1:14" x14ac:dyDescent="0.25">
      <c r="A74532" t="s">
        <v>165</v>
      </c>
      <c r="B74532">
        <v>1</v>
      </c>
      <c r="C74532">
        <v>2015</v>
      </c>
      <c r="D74532" t="s">
        <v>64</v>
      </c>
      <c r="E74532">
        <v>2</v>
      </c>
      <c r="F74532">
        <v>0</v>
      </c>
      <c r="G74532">
        <v>0</v>
      </c>
      <c r="H74532" t="s">
        <v>14</v>
      </c>
      <c r="I74532" t="s">
        <v>18</v>
      </c>
      <c r="J74532" t="s">
        <v>18</v>
      </c>
      <c r="K74532" t="s">
        <v>19</v>
      </c>
      <c r="L74532" s="11">
        <v>42005</v>
      </c>
      <c r="M74532" t="s">
        <v>225</v>
      </c>
      <c r="N74532" t="s">
        <v>222</v>
      </c>
    </row>
    <row r="74533" spans="1:14" x14ac:dyDescent="0.25">
      <c r="A74533" t="s">
        <v>165</v>
      </c>
      <c r="B74533">
        <v>1</v>
      </c>
      <c r="C74533">
        <v>2015</v>
      </c>
      <c r="D74533" t="s">
        <v>64</v>
      </c>
      <c r="E74533">
        <v>2</v>
      </c>
      <c r="F74533">
        <v>0</v>
      </c>
      <c r="G74533">
        <v>0</v>
      </c>
      <c r="H74533" t="s">
        <v>14</v>
      </c>
      <c r="I74533" t="s">
        <v>18</v>
      </c>
      <c r="J74533" t="s">
        <v>18</v>
      </c>
      <c r="K74533" t="s">
        <v>19</v>
      </c>
      <c r="L74533" s="11">
        <v>42005</v>
      </c>
      <c r="M74533" t="s">
        <v>225</v>
      </c>
      <c r="N74533" t="s">
        <v>222</v>
      </c>
    </row>
    <row r="74534" spans="1:14" x14ac:dyDescent="0.25">
      <c r="A74534" t="s">
        <v>165</v>
      </c>
      <c r="B74534">
        <v>1</v>
      </c>
      <c r="C74534">
        <v>2015</v>
      </c>
      <c r="D74534" t="s">
        <v>64</v>
      </c>
      <c r="E74534">
        <v>2</v>
      </c>
      <c r="F74534">
        <v>0</v>
      </c>
      <c r="G74534">
        <v>0</v>
      </c>
      <c r="H74534" t="s">
        <v>14</v>
      </c>
      <c r="I74534" t="s">
        <v>18</v>
      </c>
      <c r="J74534" t="s">
        <v>18</v>
      </c>
      <c r="K74534" t="s">
        <v>19</v>
      </c>
      <c r="L74534" s="11">
        <v>42005</v>
      </c>
      <c r="M74534" t="s">
        <v>225</v>
      </c>
      <c r="N74534" t="s">
        <v>222</v>
      </c>
    </row>
    <row r="74535" spans="1:14" x14ac:dyDescent="0.25">
      <c r="A74535" t="s">
        <v>165</v>
      </c>
      <c r="B74535">
        <v>1</v>
      </c>
      <c r="C74535">
        <v>2015</v>
      </c>
      <c r="D74535" t="s">
        <v>64</v>
      </c>
      <c r="E74535">
        <v>2</v>
      </c>
      <c r="F74535">
        <v>0</v>
      </c>
      <c r="G74535">
        <v>0</v>
      </c>
      <c r="H74535" t="s">
        <v>14</v>
      </c>
      <c r="I74535" t="s">
        <v>18</v>
      </c>
      <c r="J74535" t="s">
        <v>18</v>
      </c>
      <c r="K74535" t="s">
        <v>19</v>
      </c>
      <c r="L74535" s="11">
        <v>42005</v>
      </c>
      <c r="M74535" t="s">
        <v>225</v>
      </c>
      <c r="N74535" t="s">
        <v>222</v>
      </c>
    </row>
    <row r="74536" spans="1:14" x14ac:dyDescent="0.25">
      <c r="A74536" t="s">
        <v>165</v>
      </c>
      <c r="B74536">
        <v>1</v>
      </c>
      <c r="C74536">
        <v>2015</v>
      </c>
      <c r="D74536" t="s">
        <v>64</v>
      </c>
      <c r="E74536">
        <v>2</v>
      </c>
      <c r="F74536">
        <v>0</v>
      </c>
      <c r="G74536">
        <v>0</v>
      </c>
      <c r="H74536" t="s">
        <v>14</v>
      </c>
      <c r="I74536" t="s">
        <v>18</v>
      </c>
      <c r="J74536" t="s">
        <v>18</v>
      </c>
      <c r="K74536" t="s">
        <v>19</v>
      </c>
      <c r="L74536" s="11">
        <v>42005</v>
      </c>
      <c r="M74536" t="s">
        <v>225</v>
      </c>
      <c r="N74536" t="s">
        <v>222</v>
      </c>
    </row>
    <row r="74537" spans="1:14" x14ac:dyDescent="0.25">
      <c r="A74537" t="s">
        <v>165</v>
      </c>
      <c r="B74537">
        <v>1</v>
      </c>
      <c r="C74537">
        <v>2015</v>
      </c>
      <c r="D74537" t="s">
        <v>64</v>
      </c>
      <c r="E74537">
        <v>2</v>
      </c>
      <c r="F74537">
        <v>0</v>
      </c>
      <c r="G74537">
        <v>0</v>
      </c>
      <c r="H74537" t="s">
        <v>14</v>
      </c>
      <c r="I74537" t="s">
        <v>18</v>
      </c>
      <c r="J74537" t="s">
        <v>18</v>
      </c>
      <c r="K74537" t="s">
        <v>19</v>
      </c>
      <c r="L74537" s="11">
        <v>42005</v>
      </c>
      <c r="M74537" t="s">
        <v>225</v>
      </c>
      <c r="N74537" t="s">
        <v>222</v>
      </c>
    </row>
    <row r="74538" spans="1:14" x14ac:dyDescent="0.25">
      <c r="A74538" t="s">
        <v>165</v>
      </c>
      <c r="B74538">
        <v>1</v>
      </c>
      <c r="C74538">
        <v>2015</v>
      </c>
      <c r="D74538" t="s">
        <v>64</v>
      </c>
      <c r="E74538">
        <v>2</v>
      </c>
      <c r="F74538">
        <v>0</v>
      </c>
      <c r="G74538">
        <v>0</v>
      </c>
      <c r="H74538" t="s">
        <v>14</v>
      </c>
      <c r="I74538" t="s">
        <v>18</v>
      </c>
      <c r="J74538" t="s">
        <v>18</v>
      </c>
      <c r="K74538" t="s">
        <v>19</v>
      </c>
      <c r="L74538" s="11">
        <v>42005</v>
      </c>
      <c r="M74538" t="s">
        <v>225</v>
      </c>
      <c r="N74538" t="s">
        <v>222</v>
      </c>
    </row>
    <row r="74539" spans="1:14" x14ac:dyDescent="0.25">
      <c r="A74539" t="s">
        <v>165</v>
      </c>
      <c r="B74539">
        <v>1</v>
      </c>
      <c r="C74539">
        <v>2015</v>
      </c>
      <c r="D74539" t="s">
        <v>64</v>
      </c>
      <c r="E74539">
        <v>2</v>
      </c>
      <c r="F74539">
        <v>0</v>
      </c>
      <c r="G74539">
        <v>0</v>
      </c>
      <c r="H74539" t="s">
        <v>14</v>
      </c>
      <c r="I74539" t="s">
        <v>18</v>
      </c>
      <c r="J74539" t="s">
        <v>18</v>
      </c>
      <c r="K74539" t="s">
        <v>19</v>
      </c>
      <c r="L74539" s="11">
        <v>42005</v>
      </c>
      <c r="M74539" t="s">
        <v>225</v>
      </c>
      <c r="N74539" t="s">
        <v>222</v>
      </c>
    </row>
    <row r="74540" spans="1:14" x14ac:dyDescent="0.25">
      <c r="A74540" t="s">
        <v>165</v>
      </c>
      <c r="B74540">
        <v>1</v>
      </c>
      <c r="C74540">
        <v>2015</v>
      </c>
      <c r="D74540" t="s">
        <v>64</v>
      </c>
      <c r="E74540">
        <v>2</v>
      </c>
      <c r="F74540">
        <v>0</v>
      </c>
      <c r="G74540">
        <v>0</v>
      </c>
      <c r="H74540" t="s">
        <v>14</v>
      </c>
      <c r="I74540" t="s">
        <v>18</v>
      </c>
      <c r="J74540" t="s">
        <v>18</v>
      </c>
      <c r="K74540" t="s">
        <v>19</v>
      </c>
      <c r="L74540" s="11">
        <v>42005</v>
      </c>
      <c r="M74540" t="s">
        <v>225</v>
      </c>
      <c r="N74540" t="s">
        <v>222</v>
      </c>
    </row>
    <row r="74541" spans="1:14" x14ac:dyDescent="0.25">
      <c r="A74541" t="s">
        <v>165</v>
      </c>
      <c r="B74541">
        <v>1</v>
      </c>
      <c r="C74541">
        <v>2015</v>
      </c>
      <c r="D74541" t="s">
        <v>64</v>
      </c>
      <c r="E74541">
        <v>2</v>
      </c>
      <c r="F74541">
        <v>0</v>
      </c>
      <c r="G74541">
        <v>0</v>
      </c>
      <c r="H74541" t="s">
        <v>14</v>
      </c>
      <c r="I74541" t="s">
        <v>18</v>
      </c>
      <c r="J74541" t="s">
        <v>18</v>
      </c>
      <c r="K74541" t="s">
        <v>19</v>
      </c>
      <c r="L74541" s="11">
        <v>42005</v>
      </c>
      <c r="M74541" t="s">
        <v>225</v>
      </c>
      <c r="N74541" t="s">
        <v>222</v>
      </c>
    </row>
    <row r="74542" spans="1:14" x14ac:dyDescent="0.25">
      <c r="A74542" t="s">
        <v>165</v>
      </c>
      <c r="B74542">
        <v>1</v>
      </c>
      <c r="C74542">
        <v>2015</v>
      </c>
      <c r="D74542" t="s">
        <v>64</v>
      </c>
      <c r="E74542">
        <v>2</v>
      </c>
      <c r="F74542">
        <v>0</v>
      </c>
      <c r="G74542">
        <v>0</v>
      </c>
      <c r="H74542" t="s">
        <v>14</v>
      </c>
      <c r="I74542" t="s">
        <v>18</v>
      </c>
      <c r="J74542" t="s">
        <v>18</v>
      </c>
      <c r="K74542" t="s">
        <v>19</v>
      </c>
      <c r="L74542" s="11">
        <v>42005</v>
      </c>
      <c r="M74542" t="s">
        <v>225</v>
      </c>
      <c r="N74542" t="s">
        <v>222</v>
      </c>
    </row>
    <row r="74543" spans="1:14" x14ac:dyDescent="0.25">
      <c r="A74543" t="s">
        <v>165</v>
      </c>
      <c r="B74543">
        <v>1</v>
      </c>
      <c r="C74543">
        <v>2015</v>
      </c>
      <c r="D74543" t="s">
        <v>64</v>
      </c>
      <c r="E74543">
        <v>2</v>
      </c>
      <c r="F74543">
        <v>0</v>
      </c>
      <c r="G74543">
        <v>0</v>
      </c>
      <c r="H74543" t="s">
        <v>14</v>
      </c>
      <c r="I74543" t="s">
        <v>18</v>
      </c>
      <c r="J74543" t="s">
        <v>18</v>
      </c>
      <c r="K74543" t="s">
        <v>19</v>
      </c>
      <c r="L74543" s="11">
        <v>42005</v>
      </c>
      <c r="M74543" t="s">
        <v>225</v>
      </c>
      <c r="N74543" t="s">
        <v>222</v>
      </c>
    </row>
    <row r="74544" spans="1:14" x14ac:dyDescent="0.25">
      <c r="A74544" t="s">
        <v>165</v>
      </c>
      <c r="B74544">
        <v>1</v>
      </c>
      <c r="C74544">
        <v>2015</v>
      </c>
      <c r="D74544" t="s">
        <v>64</v>
      </c>
      <c r="E74544">
        <v>2</v>
      </c>
      <c r="F74544">
        <v>0</v>
      </c>
      <c r="G74544">
        <v>0</v>
      </c>
      <c r="H74544" t="s">
        <v>14</v>
      </c>
      <c r="I74544" t="s">
        <v>18</v>
      </c>
      <c r="J74544" t="s">
        <v>18</v>
      </c>
      <c r="K74544" t="s">
        <v>19</v>
      </c>
      <c r="L74544" s="11">
        <v>42005</v>
      </c>
      <c r="M74544" t="s">
        <v>225</v>
      </c>
      <c r="N74544" t="s">
        <v>222</v>
      </c>
    </row>
    <row r="74545" spans="1:14" x14ac:dyDescent="0.25">
      <c r="A74545" t="s">
        <v>165</v>
      </c>
      <c r="B74545">
        <v>1</v>
      </c>
      <c r="C74545">
        <v>2015</v>
      </c>
      <c r="D74545" t="s">
        <v>64</v>
      </c>
      <c r="E74545">
        <v>2</v>
      </c>
      <c r="F74545">
        <v>0</v>
      </c>
      <c r="G74545">
        <v>0</v>
      </c>
      <c r="H74545" t="s">
        <v>14</v>
      </c>
      <c r="I74545" t="s">
        <v>18</v>
      </c>
      <c r="J74545" t="s">
        <v>18</v>
      </c>
      <c r="K74545" t="s">
        <v>19</v>
      </c>
      <c r="L74545" s="11">
        <v>42005</v>
      </c>
      <c r="M74545" t="s">
        <v>225</v>
      </c>
      <c r="N74545" t="s">
        <v>222</v>
      </c>
    </row>
    <row r="74546" spans="1:14" x14ac:dyDescent="0.25">
      <c r="A74546" t="s">
        <v>165</v>
      </c>
      <c r="B74546">
        <v>1</v>
      </c>
      <c r="C74546">
        <v>2015</v>
      </c>
      <c r="D74546" t="s">
        <v>64</v>
      </c>
      <c r="E74546">
        <v>2</v>
      </c>
      <c r="F74546">
        <v>0</v>
      </c>
      <c r="G74546">
        <v>0</v>
      </c>
      <c r="H74546" t="s">
        <v>14</v>
      </c>
      <c r="I74546" t="s">
        <v>18</v>
      </c>
      <c r="J74546" t="s">
        <v>18</v>
      </c>
      <c r="K74546" t="s">
        <v>19</v>
      </c>
      <c r="L74546" s="11">
        <v>42005</v>
      </c>
      <c r="M74546" t="s">
        <v>225</v>
      </c>
      <c r="N74546" t="s">
        <v>222</v>
      </c>
    </row>
    <row r="74547" spans="1:14" x14ac:dyDescent="0.25">
      <c r="A74547" t="s">
        <v>165</v>
      </c>
      <c r="B74547">
        <v>1</v>
      </c>
      <c r="C74547">
        <v>2015</v>
      </c>
      <c r="D74547" t="s">
        <v>64</v>
      </c>
      <c r="E74547">
        <v>2</v>
      </c>
      <c r="F74547">
        <v>0</v>
      </c>
      <c r="G74547">
        <v>0</v>
      </c>
      <c r="H74547" t="s">
        <v>14</v>
      </c>
      <c r="I74547" t="s">
        <v>18</v>
      </c>
      <c r="J74547" t="s">
        <v>18</v>
      </c>
      <c r="K74547" t="s">
        <v>19</v>
      </c>
      <c r="L74547" s="11">
        <v>42005</v>
      </c>
      <c r="M74547" t="s">
        <v>225</v>
      </c>
      <c r="N74547" t="s">
        <v>222</v>
      </c>
    </row>
    <row r="74548" spans="1:14" x14ac:dyDescent="0.25">
      <c r="A74548" t="s">
        <v>165</v>
      </c>
      <c r="B74548">
        <v>1</v>
      </c>
      <c r="C74548">
        <v>2015</v>
      </c>
      <c r="D74548" t="s">
        <v>64</v>
      </c>
      <c r="E74548">
        <v>2</v>
      </c>
      <c r="F74548">
        <v>0</v>
      </c>
      <c r="G74548">
        <v>0</v>
      </c>
      <c r="H74548" t="s">
        <v>14</v>
      </c>
      <c r="I74548" t="s">
        <v>18</v>
      </c>
      <c r="J74548" t="s">
        <v>18</v>
      </c>
      <c r="K74548" t="s">
        <v>19</v>
      </c>
      <c r="L74548" s="11">
        <v>42005</v>
      </c>
      <c r="M74548" t="s">
        <v>225</v>
      </c>
      <c r="N74548" t="s">
        <v>222</v>
      </c>
    </row>
    <row r="74549" spans="1:14" x14ac:dyDescent="0.25">
      <c r="A74549" t="s">
        <v>165</v>
      </c>
      <c r="B74549">
        <v>1</v>
      </c>
      <c r="C74549">
        <v>2015</v>
      </c>
      <c r="D74549" t="s">
        <v>64</v>
      </c>
      <c r="E74549">
        <v>2</v>
      </c>
      <c r="F74549">
        <v>0</v>
      </c>
      <c r="G74549">
        <v>0</v>
      </c>
      <c r="H74549" t="s">
        <v>14</v>
      </c>
      <c r="I74549" t="s">
        <v>18</v>
      </c>
      <c r="J74549" t="s">
        <v>18</v>
      </c>
      <c r="K74549" t="s">
        <v>19</v>
      </c>
      <c r="L74549" s="11">
        <v>42005</v>
      </c>
      <c r="M74549" t="s">
        <v>225</v>
      </c>
      <c r="N74549" t="s">
        <v>222</v>
      </c>
    </row>
    <row r="74550" spans="1:14" x14ac:dyDescent="0.25">
      <c r="A74550" t="s">
        <v>165</v>
      </c>
      <c r="B74550">
        <v>1</v>
      </c>
      <c r="C74550">
        <v>2015</v>
      </c>
      <c r="D74550" t="s">
        <v>64</v>
      </c>
      <c r="E74550">
        <v>2</v>
      </c>
      <c r="F74550">
        <v>0</v>
      </c>
      <c r="G74550">
        <v>0</v>
      </c>
      <c r="H74550" t="s">
        <v>14</v>
      </c>
      <c r="I74550" t="s">
        <v>18</v>
      </c>
      <c r="J74550" t="s">
        <v>18</v>
      </c>
      <c r="K74550" t="s">
        <v>19</v>
      </c>
      <c r="L74550" s="11">
        <v>42005</v>
      </c>
      <c r="M74550" t="s">
        <v>225</v>
      </c>
      <c r="N74550" t="s">
        <v>222</v>
      </c>
    </row>
    <row r="74551" spans="1:14" x14ac:dyDescent="0.25">
      <c r="A74551" t="s">
        <v>165</v>
      </c>
      <c r="B74551">
        <v>1</v>
      </c>
      <c r="C74551">
        <v>2015</v>
      </c>
      <c r="D74551" t="s">
        <v>64</v>
      </c>
      <c r="E74551">
        <v>2</v>
      </c>
      <c r="F74551">
        <v>0</v>
      </c>
      <c r="G74551">
        <v>0</v>
      </c>
      <c r="H74551" t="s">
        <v>14</v>
      </c>
      <c r="I74551" t="s">
        <v>18</v>
      </c>
      <c r="J74551" t="s">
        <v>18</v>
      </c>
      <c r="K74551" t="s">
        <v>19</v>
      </c>
      <c r="L74551" s="11">
        <v>42005</v>
      </c>
      <c r="M74551" t="s">
        <v>225</v>
      </c>
      <c r="N74551" t="s">
        <v>222</v>
      </c>
    </row>
    <row r="74552" spans="1:14" x14ac:dyDescent="0.25">
      <c r="A74552" t="s">
        <v>165</v>
      </c>
      <c r="B74552">
        <v>1</v>
      </c>
      <c r="C74552">
        <v>2015</v>
      </c>
      <c r="D74552" t="s">
        <v>64</v>
      </c>
      <c r="E74552">
        <v>2</v>
      </c>
      <c r="F74552">
        <v>0</v>
      </c>
      <c r="G74552">
        <v>0</v>
      </c>
      <c r="H74552" t="s">
        <v>14</v>
      </c>
      <c r="I74552" t="s">
        <v>18</v>
      </c>
      <c r="J74552" t="s">
        <v>18</v>
      </c>
      <c r="K74552" t="s">
        <v>19</v>
      </c>
      <c r="L74552" s="11">
        <v>42005</v>
      </c>
      <c r="M74552" t="s">
        <v>225</v>
      </c>
      <c r="N74552" t="s">
        <v>222</v>
      </c>
    </row>
    <row r="74553" spans="1:14" x14ac:dyDescent="0.25">
      <c r="A74553" t="s">
        <v>165</v>
      </c>
      <c r="B74553">
        <v>1</v>
      </c>
      <c r="C74553">
        <v>2015</v>
      </c>
      <c r="D74553" t="s">
        <v>64</v>
      </c>
      <c r="E74553">
        <v>2</v>
      </c>
      <c r="F74553">
        <v>0</v>
      </c>
      <c r="G74553">
        <v>0</v>
      </c>
      <c r="H74553" t="s">
        <v>14</v>
      </c>
      <c r="I74553" t="s">
        <v>18</v>
      </c>
      <c r="J74553" t="s">
        <v>18</v>
      </c>
      <c r="K74553" t="s">
        <v>19</v>
      </c>
      <c r="L74553" s="11">
        <v>42005</v>
      </c>
      <c r="M74553" t="s">
        <v>225</v>
      </c>
      <c r="N74553" t="s">
        <v>222</v>
      </c>
    </row>
    <row r="74554" spans="1:14" x14ac:dyDescent="0.25">
      <c r="A74554" t="s">
        <v>165</v>
      </c>
      <c r="B74554">
        <v>1</v>
      </c>
      <c r="C74554">
        <v>2015</v>
      </c>
      <c r="D74554" t="s">
        <v>64</v>
      </c>
      <c r="E74554">
        <v>2</v>
      </c>
      <c r="F74554">
        <v>0</v>
      </c>
      <c r="G74554">
        <v>0</v>
      </c>
      <c r="H74554" t="s">
        <v>14</v>
      </c>
      <c r="I74554" t="s">
        <v>18</v>
      </c>
      <c r="J74554" t="s">
        <v>18</v>
      </c>
      <c r="K74554" t="s">
        <v>19</v>
      </c>
      <c r="L74554" s="11">
        <v>42005</v>
      </c>
      <c r="M74554" t="s">
        <v>225</v>
      </c>
      <c r="N74554" t="s">
        <v>222</v>
      </c>
    </row>
    <row r="74555" spans="1:14" x14ac:dyDescent="0.25">
      <c r="A74555" t="s">
        <v>165</v>
      </c>
      <c r="B74555">
        <v>1</v>
      </c>
      <c r="C74555">
        <v>2015</v>
      </c>
      <c r="D74555" t="s">
        <v>64</v>
      </c>
      <c r="E74555">
        <v>2</v>
      </c>
      <c r="F74555">
        <v>0</v>
      </c>
      <c r="G74555">
        <v>0</v>
      </c>
      <c r="H74555" t="s">
        <v>14</v>
      </c>
      <c r="I74555" t="s">
        <v>18</v>
      </c>
      <c r="J74555" t="s">
        <v>18</v>
      </c>
      <c r="K74555" t="s">
        <v>19</v>
      </c>
      <c r="L74555" s="11">
        <v>42005</v>
      </c>
      <c r="M74555" t="s">
        <v>225</v>
      </c>
      <c r="N74555" t="s">
        <v>222</v>
      </c>
    </row>
    <row r="74556" spans="1:14" x14ac:dyDescent="0.25">
      <c r="A74556" t="s">
        <v>165</v>
      </c>
      <c r="B74556">
        <v>1</v>
      </c>
      <c r="C74556">
        <v>2015</v>
      </c>
      <c r="D74556" t="s">
        <v>64</v>
      </c>
      <c r="E74556">
        <v>2</v>
      </c>
      <c r="F74556">
        <v>0</v>
      </c>
      <c r="G74556">
        <v>0</v>
      </c>
      <c r="H74556" t="s">
        <v>14</v>
      </c>
      <c r="I74556" t="s">
        <v>18</v>
      </c>
      <c r="J74556" t="s">
        <v>18</v>
      </c>
      <c r="K74556" t="s">
        <v>19</v>
      </c>
      <c r="L74556" s="11">
        <v>42005</v>
      </c>
      <c r="M74556" t="s">
        <v>225</v>
      </c>
      <c r="N74556" t="s">
        <v>222</v>
      </c>
    </row>
    <row r="74557" spans="1:14" x14ac:dyDescent="0.25">
      <c r="A74557" t="s">
        <v>165</v>
      </c>
      <c r="B74557">
        <v>1</v>
      </c>
      <c r="C74557">
        <v>2015</v>
      </c>
      <c r="D74557" t="s">
        <v>64</v>
      </c>
      <c r="E74557">
        <v>2</v>
      </c>
      <c r="F74557">
        <v>0</v>
      </c>
      <c r="G74557">
        <v>0</v>
      </c>
      <c r="H74557" t="s">
        <v>14</v>
      </c>
      <c r="I74557" t="s">
        <v>18</v>
      </c>
      <c r="J74557" t="s">
        <v>18</v>
      </c>
      <c r="K74557" t="s">
        <v>19</v>
      </c>
      <c r="L74557" s="11">
        <v>42005</v>
      </c>
      <c r="M74557" t="s">
        <v>225</v>
      </c>
      <c r="N74557" t="s">
        <v>222</v>
      </c>
    </row>
    <row r="74558" spans="1:14" x14ac:dyDescent="0.25">
      <c r="A74558" t="s">
        <v>165</v>
      </c>
      <c r="B74558">
        <v>1</v>
      </c>
      <c r="C74558">
        <v>2015</v>
      </c>
      <c r="D74558" t="s">
        <v>64</v>
      </c>
      <c r="E74558">
        <v>2</v>
      </c>
      <c r="F74558">
        <v>0</v>
      </c>
      <c r="G74558">
        <v>0</v>
      </c>
      <c r="H74558" t="s">
        <v>14</v>
      </c>
      <c r="I74558" t="s">
        <v>18</v>
      </c>
      <c r="J74558" t="s">
        <v>18</v>
      </c>
      <c r="K74558" t="s">
        <v>19</v>
      </c>
      <c r="L74558" s="11">
        <v>42005</v>
      </c>
      <c r="M74558" t="s">
        <v>225</v>
      </c>
      <c r="N74558" t="s">
        <v>222</v>
      </c>
    </row>
    <row r="74559" spans="1:14" x14ac:dyDescent="0.25">
      <c r="A74559" t="s">
        <v>165</v>
      </c>
      <c r="B74559">
        <v>1</v>
      </c>
      <c r="C74559">
        <v>2015</v>
      </c>
      <c r="D74559" t="s">
        <v>64</v>
      </c>
      <c r="E74559">
        <v>2</v>
      </c>
      <c r="F74559">
        <v>0</v>
      </c>
      <c r="G74559">
        <v>0</v>
      </c>
      <c r="H74559" t="s">
        <v>14</v>
      </c>
      <c r="I74559" t="s">
        <v>18</v>
      </c>
      <c r="J74559" t="s">
        <v>18</v>
      </c>
      <c r="K74559" t="s">
        <v>19</v>
      </c>
      <c r="L74559" s="11">
        <v>42005</v>
      </c>
      <c r="M74559" t="s">
        <v>225</v>
      </c>
      <c r="N74559" t="s">
        <v>222</v>
      </c>
    </row>
    <row r="74560" spans="1:14" x14ac:dyDescent="0.25">
      <c r="A74560" t="s">
        <v>165</v>
      </c>
      <c r="B74560">
        <v>1</v>
      </c>
      <c r="C74560">
        <v>2015</v>
      </c>
      <c r="D74560" t="s">
        <v>64</v>
      </c>
      <c r="E74560">
        <v>2</v>
      </c>
      <c r="F74560">
        <v>0</v>
      </c>
      <c r="G74560">
        <v>0</v>
      </c>
      <c r="H74560" t="s">
        <v>14</v>
      </c>
      <c r="I74560" t="s">
        <v>18</v>
      </c>
      <c r="J74560" t="s">
        <v>18</v>
      </c>
      <c r="K74560" t="s">
        <v>19</v>
      </c>
      <c r="L74560" s="11">
        <v>42005</v>
      </c>
      <c r="M74560" t="s">
        <v>225</v>
      </c>
      <c r="N74560" t="s">
        <v>222</v>
      </c>
    </row>
    <row r="74561" spans="1:14" x14ac:dyDescent="0.25">
      <c r="A74561" t="s">
        <v>165</v>
      </c>
      <c r="B74561">
        <v>1</v>
      </c>
      <c r="C74561">
        <v>2015</v>
      </c>
      <c r="D74561" t="s">
        <v>64</v>
      </c>
      <c r="E74561">
        <v>2</v>
      </c>
      <c r="F74561">
        <v>0</v>
      </c>
      <c r="G74561">
        <v>0</v>
      </c>
      <c r="H74561" t="s">
        <v>14</v>
      </c>
      <c r="I74561" t="s">
        <v>18</v>
      </c>
      <c r="J74561" t="s">
        <v>18</v>
      </c>
      <c r="K74561" t="s">
        <v>19</v>
      </c>
      <c r="L74561" s="11">
        <v>42005</v>
      </c>
      <c r="M74561" t="s">
        <v>225</v>
      </c>
      <c r="N74561" t="s">
        <v>222</v>
      </c>
    </row>
    <row r="74562" spans="1:14" x14ac:dyDescent="0.25">
      <c r="A74562" t="s">
        <v>165</v>
      </c>
      <c r="B74562">
        <v>1</v>
      </c>
      <c r="C74562">
        <v>2015</v>
      </c>
      <c r="D74562" t="s">
        <v>64</v>
      </c>
      <c r="E74562">
        <v>2</v>
      </c>
      <c r="F74562">
        <v>0</v>
      </c>
      <c r="G74562">
        <v>0</v>
      </c>
      <c r="H74562" t="s">
        <v>14</v>
      </c>
      <c r="I74562" t="s">
        <v>18</v>
      </c>
      <c r="J74562" t="s">
        <v>18</v>
      </c>
      <c r="K74562" t="s">
        <v>19</v>
      </c>
      <c r="L74562" s="11">
        <v>42005</v>
      </c>
      <c r="M74562" t="s">
        <v>225</v>
      </c>
      <c r="N74562" t="s">
        <v>222</v>
      </c>
    </row>
    <row r="74563" spans="1:14" x14ac:dyDescent="0.25">
      <c r="A74563" t="s">
        <v>165</v>
      </c>
      <c r="B74563">
        <v>1</v>
      </c>
      <c r="C74563">
        <v>2015</v>
      </c>
      <c r="D74563" t="s">
        <v>64</v>
      </c>
      <c r="E74563">
        <v>2</v>
      </c>
      <c r="F74563">
        <v>0</v>
      </c>
      <c r="G74563">
        <v>0</v>
      </c>
      <c r="H74563" t="s">
        <v>14</v>
      </c>
      <c r="I74563" t="s">
        <v>18</v>
      </c>
      <c r="J74563" t="s">
        <v>18</v>
      </c>
      <c r="K74563" t="s">
        <v>19</v>
      </c>
      <c r="L74563" s="11">
        <v>42005</v>
      </c>
      <c r="M74563" t="s">
        <v>225</v>
      </c>
      <c r="N74563" t="s">
        <v>222</v>
      </c>
    </row>
    <row r="74564" spans="1:14" x14ac:dyDescent="0.25">
      <c r="A74564" t="s">
        <v>165</v>
      </c>
      <c r="B74564">
        <v>1</v>
      </c>
      <c r="C74564">
        <v>2015</v>
      </c>
      <c r="D74564" t="s">
        <v>64</v>
      </c>
      <c r="E74564">
        <v>2</v>
      </c>
      <c r="F74564">
        <v>0</v>
      </c>
      <c r="G74564">
        <v>0</v>
      </c>
      <c r="H74564" t="s">
        <v>14</v>
      </c>
      <c r="I74564" t="s">
        <v>18</v>
      </c>
      <c r="J74564" t="s">
        <v>18</v>
      </c>
      <c r="K74564" t="s">
        <v>19</v>
      </c>
      <c r="L74564" s="11">
        <v>42005</v>
      </c>
      <c r="M74564" t="s">
        <v>225</v>
      </c>
      <c r="N74564" t="s">
        <v>222</v>
      </c>
    </row>
    <row r="74565" spans="1:14" x14ac:dyDescent="0.25">
      <c r="A74565" t="s">
        <v>165</v>
      </c>
      <c r="B74565">
        <v>1</v>
      </c>
      <c r="C74565">
        <v>2015</v>
      </c>
      <c r="D74565" t="s">
        <v>64</v>
      </c>
      <c r="E74565">
        <v>2</v>
      </c>
      <c r="F74565">
        <v>0</v>
      </c>
      <c r="G74565">
        <v>0</v>
      </c>
      <c r="H74565" t="s">
        <v>14</v>
      </c>
      <c r="I74565" t="s">
        <v>18</v>
      </c>
      <c r="J74565" t="s">
        <v>18</v>
      </c>
      <c r="K74565" t="s">
        <v>19</v>
      </c>
      <c r="L74565" s="11">
        <v>42005</v>
      </c>
      <c r="M74565" t="s">
        <v>225</v>
      </c>
      <c r="N74565" t="s">
        <v>222</v>
      </c>
    </row>
    <row r="74566" spans="1:14" x14ac:dyDescent="0.25">
      <c r="A74566" t="s">
        <v>165</v>
      </c>
      <c r="B74566">
        <v>1</v>
      </c>
      <c r="C74566">
        <v>2015</v>
      </c>
      <c r="D74566" t="s">
        <v>64</v>
      </c>
      <c r="E74566">
        <v>2</v>
      </c>
      <c r="F74566">
        <v>0</v>
      </c>
      <c r="G74566">
        <v>0</v>
      </c>
      <c r="H74566" t="s">
        <v>14</v>
      </c>
      <c r="I74566" t="s">
        <v>18</v>
      </c>
      <c r="J74566" t="s">
        <v>18</v>
      </c>
      <c r="K74566" t="s">
        <v>19</v>
      </c>
      <c r="L74566" s="11">
        <v>42005</v>
      </c>
      <c r="M74566" t="s">
        <v>225</v>
      </c>
      <c r="N74566" t="s">
        <v>222</v>
      </c>
    </row>
    <row r="74567" spans="1:14" x14ac:dyDescent="0.25">
      <c r="A74567" t="s">
        <v>165</v>
      </c>
      <c r="B74567">
        <v>1</v>
      </c>
      <c r="C74567">
        <v>2015</v>
      </c>
      <c r="D74567" t="s">
        <v>64</v>
      </c>
      <c r="E74567">
        <v>2</v>
      </c>
      <c r="F74567">
        <v>0</v>
      </c>
      <c r="G74567">
        <v>0</v>
      </c>
      <c r="H74567" t="s">
        <v>14</v>
      </c>
      <c r="I74567" t="s">
        <v>18</v>
      </c>
      <c r="J74567" t="s">
        <v>18</v>
      </c>
      <c r="K74567" t="s">
        <v>19</v>
      </c>
      <c r="L74567" s="11">
        <v>42005</v>
      </c>
      <c r="M74567" t="s">
        <v>225</v>
      </c>
      <c r="N74567" t="s">
        <v>222</v>
      </c>
    </row>
    <row r="74568" spans="1:14" x14ac:dyDescent="0.25">
      <c r="A74568" t="s">
        <v>165</v>
      </c>
      <c r="B74568">
        <v>1</v>
      </c>
      <c r="C74568">
        <v>2015</v>
      </c>
      <c r="D74568" t="s">
        <v>64</v>
      </c>
      <c r="E74568">
        <v>2</v>
      </c>
      <c r="F74568">
        <v>0</v>
      </c>
      <c r="G74568">
        <v>0</v>
      </c>
      <c r="H74568" t="s">
        <v>14</v>
      </c>
      <c r="I74568" t="s">
        <v>18</v>
      </c>
      <c r="J74568" t="s">
        <v>18</v>
      </c>
      <c r="K74568" t="s">
        <v>19</v>
      </c>
      <c r="L74568" s="11">
        <v>42005</v>
      </c>
      <c r="M74568" t="s">
        <v>225</v>
      </c>
      <c r="N74568" t="s">
        <v>222</v>
      </c>
    </row>
    <row r="74569" spans="1:14" x14ac:dyDescent="0.25">
      <c r="A74569" t="s">
        <v>165</v>
      </c>
      <c r="B74569">
        <v>1</v>
      </c>
      <c r="C74569">
        <v>2015</v>
      </c>
      <c r="D74569" t="s">
        <v>64</v>
      </c>
      <c r="E74569">
        <v>2</v>
      </c>
      <c r="F74569">
        <v>0</v>
      </c>
      <c r="G74569">
        <v>0</v>
      </c>
      <c r="H74569" t="s">
        <v>14</v>
      </c>
      <c r="I74569" t="s">
        <v>18</v>
      </c>
      <c r="J74569" t="s">
        <v>18</v>
      </c>
      <c r="K74569" t="s">
        <v>19</v>
      </c>
      <c r="L74569" s="11">
        <v>42005</v>
      </c>
      <c r="M74569" t="s">
        <v>225</v>
      </c>
      <c r="N74569" t="s">
        <v>222</v>
      </c>
    </row>
    <row r="74570" spans="1:14" x14ac:dyDescent="0.25">
      <c r="A74570" t="s">
        <v>165</v>
      </c>
      <c r="B74570">
        <v>1</v>
      </c>
      <c r="C74570">
        <v>2015</v>
      </c>
      <c r="D74570" t="s">
        <v>64</v>
      </c>
      <c r="E74570">
        <v>2</v>
      </c>
      <c r="F74570">
        <v>0</v>
      </c>
      <c r="G74570">
        <v>0</v>
      </c>
      <c r="H74570" t="s">
        <v>14</v>
      </c>
      <c r="I74570" t="s">
        <v>18</v>
      </c>
      <c r="J74570" t="s">
        <v>18</v>
      </c>
      <c r="K74570" t="s">
        <v>19</v>
      </c>
      <c r="L74570" s="11">
        <v>42005</v>
      </c>
      <c r="M74570" t="s">
        <v>225</v>
      </c>
      <c r="N74570" t="s">
        <v>222</v>
      </c>
    </row>
    <row r="74571" spans="1:14" x14ac:dyDescent="0.25">
      <c r="A74571" t="s">
        <v>165</v>
      </c>
      <c r="B74571">
        <v>1</v>
      </c>
      <c r="C74571">
        <v>2015</v>
      </c>
      <c r="D74571" t="s">
        <v>64</v>
      </c>
      <c r="E74571">
        <v>2</v>
      </c>
      <c r="F74571">
        <v>0</v>
      </c>
      <c r="G74571">
        <v>0</v>
      </c>
      <c r="H74571" t="s">
        <v>14</v>
      </c>
      <c r="I74571" t="s">
        <v>18</v>
      </c>
      <c r="J74571" t="s">
        <v>18</v>
      </c>
      <c r="K74571" t="s">
        <v>19</v>
      </c>
      <c r="L74571" s="11">
        <v>42005</v>
      </c>
      <c r="M74571" t="s">
        <v>225</v>
      </c>
      <c r="N74571" t="s">
        <v>222</v>
      </c>
    </row>
    <row r="74572" spans="1:14" x14ac:dyDescent="0.25">
      <c r="A74572" t="s">
        <v>165</v>
      </c>
      <c r="B74572">
        <v>1</v>
      </c>
      <c r="C74572">
        <v>2015</v>
      </c>
      <c r="D74572" t="s">
        <v>74</v>
      </c>
      <c r="E74572">
        <v>2</v>
      </c>
      <c r="F74572">
        <v>0</v>
      </c>
      <c r="G74572">
        <v>0</v>
      </c>
      <c r="H74572" t="s">
        <v>14</v>
      </c>
      <c r="I74572" t="s">
        <v>18</v>
      </c>
      <c r="J74572" t="s">
        <v>18</v>
      </c>
      <c r="K74572" t="s">
        <v>19</v>
      </c>
      <c r="L74572" s="11">
        <v>42005</v>
      </c>
      <c r="M74572" t="s">
        <v>225</v>
      </c>
      <c r="N74572" t="s">
        <v>222</v>
      </c>
    </row>
    <row r="74573" spans="1:14" x14ac:dyDescent="0.25">
      <c r="A74573" t="s">
        <v>165</v>
      </c>
      <c r="B74573">
        <v>1</v>
      </c>
      <c r="C74573">
        <v>2015</v>
      </c>
      <c r="D74573" t="s">
        <v>74</v>
      </c>
      <c r="E74573">
        <v>2</v>
      </c>
      <c r="F74573">
        <v>0</v>
      </c>
      <c r="G74573">
        <v>0</v>
      </c>
      <c r="H74573" t="s">
        <v>14</v>
      </c>
      <c r="I74573" t="s">
        <v>18</v>
      </c>
      <c r="J74573" t="s">
        <v>18</v>
      </c>
      <c r="K74573" t="s">
        <v>19</v>
      </c>
      <c r="L74573" s="11">
        <v>42005</v>
      </c>
      <c r="M74573" t="s">
        <v>225</v>
      </c>
      <c r="N74573" t="s">
        <v>222</v>
      </c>
    </row>
    <row r="74574" spans="1:14" x14ac:dyDescent="0.25">
      <c r="A74574" t="s">
        <v>165</v>
      </c>
      <c r="B74574">
        <v>1</v>
      </c>
      <c r="C74574">
        <v>2015</v>
      </c>
      <c r="D74574" t="s">
        <v>74</v>
      </c>
      <c r="E74574">
        <v>2</v>
      </c>
      <c r="F74574">
        <v>0</v>
      </c>
      <c r="G74574">
        <v>0</v>
      </c>
      <c r="H74574" t="s">
        <v>14</v>
      </c>
      <c r="I74574" t="s">
        <v>18</v>
      </c>
      <c r="J74574" t="s">
        <v>18</v>
      </c>
      <c r="K74574" t="s">
        <v>19</v>
      </c>
      <c r="L74574" s="11">
        <v>42005</v>
      </c>
      <c r="M74574" t="s">
        <v>225</v>
      </c>
      <c r="N74574" t="s">
        <v>222</v>
      </c>
    </row>
    <row r="74575" spans="1:14" x14ac:dyDescent="0.25">
      <c r="A74575" t="s">
        <v>165</v>
      </c>
      <c r="B74575">
        <v>1</v>
      </c>
      <c r="C74575">
        <v>2015</v>
      </c>
      <c r="D74575" t="s">
        <v>74</v>
      </c>
      <c r="E74575">
        <v>2</v>
      </c>
      <c r="F74575">
        <v>0</v>
      </c>
      <c r="G74575">
        <v>0</v>
      </c>
      <c r="H74575" t="s">
        <v>14</v>
      </c>
      <c r="I74575" t="s">
        <v>18</v>
      </c>
      <c r="J74575" t="s">
        <v>18</v>
      </c>
      <c r="K74575" t="s">
        <v>19</v>
      </c>
      <c r="L74575" s="11">
        <v>42005</v>
      </c>
      <c r="M74575" t="s">
        <v>225</v>
      </c>
      <c r="N74575" t="s">
        <v>222</v>
      </c>
    </row>
    <row r="74576" spans="1:14" x14ac:dyDescent="0.25">
      <c r="A74576" t="s">
        <v>165</v>
      </c>
      <c r="B74576">
        <v>1</v>
      </c>
      <c r="C74576">
        <v>2015</v>
      </c>
      <c r="D74576" t="s">
        <v>74</v>
      </c>
      <c r="E74576">
        <v>2</v>
      </c>
      <c r="F74576">
        <v>0</v>
      </c>
      <c r="G74576">
        <v>0</v>
      </c>
      <c r="H74576" t="s">
        <v>14</v>
      </c>
      <c r="I74576" t="s">
        <v>18</v>
      </c>
      <c r="J74576" t="s">
        <v>18</v>
      </c>
      <c r="K74576" t="s">
        <v>19</v>
      </c>
      <c r="L74576" s="11">
        <v>42005</v>
      </c>
      <c r="M74576" t="s">
        <v>225</v>
      </c>
      <c r="N74576" t="s">
        <v>222</v>
      </c>
    </row>
    <row r="74577" spans="1:14" x14ac:dyDescent="0.25">
      <c r="A74577" t="s">
        <v>165</v>
      </c>
      <c r="B74577">
        <v>1</v>
      </c>
      <c r="C74577">
        <v>2015</v>
      </c>
      <c r="D74577" t="s">
        <v>74</v>
      </c>
      <c r="E74577">
        <v>2</v>
      </c>
      <c r="F74577">
        <v>0</v>
      </c>
      <c r="G74577">
        <v>0</v>
      </c>
      <c r="H74577" t="s">
        <v>14</v>
      </c>
      <c r="I74577" t="s">
        <v>18</v>
      </c>
      <c r="J74577" t="s">
        <v>18</v>
      </c>
      <c r="K74577" t="s">
        <v>19</v>
      </c>
      <c r="L74577" s="11">
        <v>42005</v>
      </c>
      <c r="M74577" t="s">
        <v>225</v>
      </c>
      <c r="N74577" t="s">
        <v>222</v>
      </c>
    </row>
    <row r="74578" spans="1:14" x14ac:dyDescent="0.25">
      <c r="A74578" t="s">
        <v>165</v>
      </c>
      <c r="B74578">
        <v>1</v>
      </c>
      <c r="C74578">
        <v>2015</v>
      </c>
      <c r="D74578" t="s">
        <v>74</v>
      </c>
      <c r="E74578">
        <v>2</v>
      </c>
      <c r="F74578">
        <v>0</v>
      </c>
      <c r="G74578">
        <v>0</v>
      </c>
      <c r="H74578" t="s">
        <v>14</v>
      </c>
      <c r="I74578" t="s">
        <v>18</v>
      </c>
      <c r="J74578" t="s">
        <v>18</v>
      </c>
      <c r="K74578" t="s">
        <v>19</v>
      </c>
      <c r="L74578" s="11">
        <v>42005</v>
      </c>
      <c r="M74578" t="s">
        <v>225</v>
      </c>
      <c r="N74578" t="s">
        <v>222</v>
      </c>
    </row>
    <row r="74579" spans="1:14" x14ac:dyDescent="0.25">
      <c r="A74579" t="s">
        <v>165</v>
      </c>
      <c r="B74579">
        <v>1</v>
      </c>
      <c r="C74579">
        <v>2015</v>
      </c>
      <c r="D74579" t="s">
        <v>74</v>
      </c>
      <c r="E74579">
        <v>2</v>
      </c>
      <c r="F74579">
        <v>0</v>
      </c>
      <c r="G74579">
        <v>0</v>
      </c>
      <c r="H74579" t="s">
        <v>14</v>
      </c>
      <c r="I74579" t="s">
        <v>18</v>
      </c>
      <c r="J74579" t="s">
        <v>18</v>
      </c>
      <c r="K74579" t="s">
        <v>19</v>
      </c>
      <c r="L74579" s="11">
        <v>42005</v>
      </c>
      <c r="M74579" t="s">
        <v>225</v>
      </c>
      <c r="N74579" t="s">
        <v>222</v>
      </c>
    </row>
    <row r="74580" spans="1:14" x14ac:dyDescent="0.25">
      <c r="A74580" t="s">
        <v>165</v>
      </c>
      <c r="B74580">
        <v>1</v>
      </c>
      <c r="C74580">
        <v>2015</v>
      </c>
      <c r="D74580" t="s">
        <v>74</v>
      </c>
      <c r="E74580">
        <v>2</v>
      </c>
      <c r="F74580">
        <v>0</v>
      </c>
      <c r="G74580">
        <v>0</v>
      </c>
      <c r="H74580" t="s">
        <v>14</v>
      </c>
      <c r="I74580" t="s">
        <v>18</v>
      </c>
      <c r="J74580" t="s">
        <v>18</v>
      </c>
      <c r="K74580" t="s">
        <v>19</v>
      </c>
      <c r="L74580" s="11">
        <v>42005</v>
      </c>
      <c r="M74580" t="s">
        <v>225</v>
      </c>
      <c r="N74580" t="s">
        <v>222</v>
      </c>
    </row>
    <row r="74581" spans="1:14" x14ac:dyDescent="0.25">
      <c r="A74581" t="s">
        <v>165</v>
      </c>
      <c r="B74581">
        <v>1</v>
      </c>
      <c r="C74581">
        <v>2015</v>
      </c>
      <c r="D74581" t="s">
        <v>74</v>
      </c>
      <c r="E74581">
        <v>2</v>
      </c>
      <c r="F74581">
        <v>0</v>
      </c>
      <c r="G74581">
        <v>0</v>
      </c>
      <c r="H74581" t="s">
        <v>14</v>
      </c>
      <c r="I74581" t="s">
        <v>18</v>
      </c>
      <c r="J74581" t="s">
        <v>18</v>
      </c>
      <c r="K74581" t="s">
        <v>19</v>
      </c>
      <c r="L74581" s="11">
        <v>42005</v>
      </c>
      <c r="M74581" t="s">
        <v>225</v>
      </c>
      <c r="N74581" t="s">
        <v>222</v>
      </c>
    </row>
    <row r="74582" spans="1:14" x14ac:dyDescent="0.25">
      <c r="A74582" t="s">
        <v>165</v>
      </c>
      <c r="B74582">
        <v>1</v>
      </c>
      <c r="C74582">
        <v>2015</v>
      </c>
      <c r="D74582" t="s">
        <v>74</v>
      </c>
      <c r="E74582">
        <v>2</v>
      </c>
      <c r="F74582">
        <v>0</v>
      </c>
      <c r="G74582">
        <v>0</v>
      </c>
      <c r="H74582" t="s">
        <v>14</v>
      </c>
      <c r="I74582" t="s">
        <v>18</v>
      </c>
      <c r="J74582" t="s">
        <v>18</v>
      </c>
      <c r="K74582" t="s">
        <v>19</v>
      </c>
      <c r="L74582" s="11">
        <v>42005</v>
      </c>
      <c r="M74582" t="s">
        <v>225</v>
      </c>
      <c r="N74582" t="s">
        <v>222</v>
      </c>
    </row>
    <row r="74583" spans="1:14" x14ac:dyDescent="0.25">
      <c r="A74583" t="s">
        <v>165</v>
      </c>
      <c r="B74583">
        <v>1</v>
      </c>
      <c r="C74583">
        <v>2015</v>
      </c>
      <c r="D74583" t="s">
        <v>74</v>
      </c>
      <c r="E74583">
        <v>2</v>
      </c>
      <c r="F74583">
        <v>0</v>
      </c>
      <c r="G74583">
        <v>0</v>
      </c>
      <c r="H74583" t="s">
        <v>14</v>
      </c>
      <c r="I74583" t="s">
        <v>18</v>
      </c>
      <c r="J74583" t="s">
        <v>18</v>
      </c>
      <c r="K74583" t="s">
        <v>19</v>
      </c>
      <c r="L74583" s="11">
        <v>42005</v>
      </c>
      <c r="M74583" t="s">
        <v>225</v>
      </c>
      <c r="N74583" t="s">
        <v>222</v>
      </c>
    </row>
    <row r="74584" spans="1:14" x14ac:dyDescent="0.25">
      <c r="A74584" t="s">
        <v>165</v>
      </c>
      <c r="B74584">
        <v>1</v>
      </c>
      <c r="C74584">
        <v>2015</v>
      </c>
      <c r="D74584" t="s">
        <v>74</v>
      </c>
      <c r="E74584">
        <v>2</v>
      </c>
      <c r="F74584">
        <v>0</v>
      </c>
      <c r="G74584">
        <v>0</v>
      </c>
      <c r="H74584" t="s">
        <v>14</v>
      </c>
      <c r="I74584" t="s">
        <v>18</v>
      </c>
      <c r="J74584" t="s">
        <v>18</v>
      </c>
      <c r="K74584" t="s">
        <v>19</v>
      </c>
      <c r="L74584" s="11">
        <v>42005</v>
      </c>
      <c r="M74584" t="s">
        <v>225</v>
      </c>
      <c r="N74584" t="s">
        <v>222</v>
      </c>
    </row>
    <row r="74585" spans="1:14" x14ac:dyDescent="0.25">
      <c r="A74585" t="s">
        <v>165</v>
      </c>
      <c r="B74585">
        <v>1</v>
      </c>
      <c r="C74585">
        <v>2015</v>
      </c>
      <c r="D74585" t="s">
        <v>74</v>
      </c>
      <c r="E74585">
        <v>2</v>
      </c>
      <c r="F74585">
        <v>0</v>
      </c>
      <c r="G74585">
        <v>0</v>
      </c>
      <c r="H74585" t="s">
        <v>14</v>
      </c>
      <c r="I74585" t="s">
        <v>18</v>
      </c>
      <c r="J74585" t="s">
        <v>18</v>
      </c>
      <c r="K74585" t="s">
        <v>19</v>
      </c>
      <c r="L74585" s="11">
        <v>42005</v>
      </c>
      <c r="M74585" t="s">
        <v>225</v>
      </c>
      <c r="N74585" t="s">
        <v>222</v>
      </c>
    </row>
    <row r="74586" spans="1:14" x14ac:dyDescent="0.25">
      <c r="A74586" t="s">
        <v>165</v>
      </c>
      <c r="B74586">
        <v>1</v>
      </c>
      <c r="C74586">
        <v>2015</v>
      </c>
      <c r="D74586" t="s">
        <v>74</v>
      </c>
      <c r="E74586">
        <v>2</v>
      </c>
      <c r="F74586">
        <v>0</v>
      </c>
      <c r="G74586">
        <v>0</v>
      </c>
      <c r="H74586" t="s">
        <v>14</v>
      </c>
      <c r="I74586" t="s">
        <v>18</v>
      </c>
      <c r="J74586" t="s">
        <v>18</v>
      </c>
      <c r="K74586" t="s">
        <v>19</v>
      </c>
      <c r="L74586" s="11">
        <v>42005</v>
      </c>
      <c r="M74586" t="s">
        <v>225</v>
      </c>
      <c r="N74586" t="s">
        <v>222</v>
      </c>
    </row>
    <row r="74587" spans="1:14" x14ac:dyDescent="0.25">
      <c r="A74587" t="s">
        <v>165</v>
      </c>
      <c r="B74587">
        <v>1</v>
      </c>
      <c r="C74587">
        <v>2015</v>
      </c>
      <c r="D74587" t="s">
        <v>74</v>
      </c>
      <c r="E74587">
        <v>2</v>
      </c>
      <c r="F74587">
        <v>0</v>
      </c>
      <c r="G74587">
        <v>0</v>
      </c>
      <c r="H74587" t="s">
        <v>14</v>
      </c>
      <c r="I74587" t="s">
        <v>18</v>
      </c>
      <c r="J74587" t="s">
        <v>18</v>
      </c>
      <c r="K74587" t="s">
        <v>19</v>
      </c>
      <c r="L74587" s="11">
        <v>42005</v>
      </c>
      <c r="M74587" t="s">
        <v>225</v>
      </c>
      <c r="N74587" t="s">
        <v>222</v>
      </c>
    </row>
    <row r="74588" spans="1:14" x14ac:dyDescent="0.25">
      <c r="A74588" t="s">
        <v>165</v>
      </c>
      <c r="B74588">
        <v>1</v>
      </c>
      <c r="C74588">
        <v>2015</v>
      </c>
      <c r="D74588" t="s">
        <v>74</v>
      </c>
      <c r="E74588">
        <v>2</v>
      </c>
      <c r="F74588">
        <v>0</v>
      </c>
      <c r="G74588">
        <v>0</v>
      </c>
      <c r="H74588" t="s">
        <v>14</v>
      </c>
      <c r="I74588" t="s">
        <v>18</v>
      </c>
      <c r="J74588" t="s">
        <v>18</v>
      </c>
      <c r="K74588" t="s">
        <v>19</v>
      </c>
      <c r="L74588" s="11">
        <v>42005</v>
      </c>
      <c r="M74588" t="s">
        <v>225</v>
      </c>
      <c r="N74588" t="s">
        <v>222</v>
      </c>
    </row>
    <row r="74589" spans="1:14" x14ac:dyDescent="0.25">
      <c r="A74589" t="s">
        <v>165</v>
      </c>
      <c r="B74589">
        <v>1</v>
      </c>
      <c r="C74589">
        <v>2015</v>
      </c>
      <c r="D74589" t="s">
        <v>74</v>
      </c>
      <c r="E74589">
        <v>2</v>
      </c>
      <c r="F74589">
        <v>0</v>
      </c>
      <c r="G74589">
        <v>0</v>
      </c>
      <c r="H74589" t="s">
        <v>14</v>
      </c>
      <c r="I74589" t="s">
        <v>18</v>
      </c>
      <c r="J74589" t="s">
        <v>18</v>
      </c>
      <c r="K74589" t="s">
        <v>19</v>
      </c>
      <c r="L74589" s="11">
        <v>42005</v>
      </c>
      <c r="M74589" t="s">
        <v>225</v>
      </c>
      <c r="N74589" t="s">
        <v>222</v>
      </c>
    </row>
    <row r="74590" spans="1:14" x14ac:dyDescent="0.25">
      <c r="A74590" t="s">
        <v>165</v>
      </c>
      <c r="B74590">
        <v>1</v>
      </c>
      <c r="C74590">
        <v>2015</v>
      </c>
      <c r="D74590" t="s">
        <v>74</v>
      </c>
      <c r="E74590">
        <v>2</v>
      </c>
      <c r="F74590">
        <v>0</v>
      </c>
      <c r="G74590">
        <v>0</v>
      </c>
      <c r="H74590" t="s">
        <v>14</v>
      </c>
      <c r="I74590" t="s">
        <v>18</v>
      </c>
      <c r="J74590" t="s">
        <v>18</v>
      </c>
      <c r="K74590" t="s">
        <v>19</v>
      </c>
      <c r="L74590" s="11">
        <v>42005</v>
      </c>
      <c r="M74590" t="s">
        <v>225</v>
      </c>
      <c r="N74590" t="s">
        <v>222</v>
      </c>
    </row>
    <row r="74591" spans="1:14" x14ac:dyDescent="0.25">
      <c r="A74591" t="s">
        <v>165</v>
      </c>
      <c r="B74591">
        <v>1</v>
      </c>
      <c r="C74591">
        <v>2015</v>
      </c>
      <c r="D74591" t="s">
        <v>74</v>
      </c>
      <c r="E74591">
        <v>2</v>
      </c>
      <c r="F74591">
        <v>0</v>
      </c>
      <c r="G74591">
        <v>0</v>
      </c>
      <c r="H74591" t="s">
        <v>14</v>
      </c>
      <c r="I74591" t="s">
        <v>18</v>
      </c>
      <c r="J74591" t="s">
        <v>18</v>
      </c>
      <c r="K74591" t="s">
        <v>19</v>
      </c>
      <c r="L74591" s="11">
        <v>42005</v>
      </c>
      <c r="M74591" t="s">
        <v>225</v>
      </c>
      <c r="N74591" t="s">
        <v>222</v>
      </c>
    </row>
    <row r="74592" spans="1:14" x14ac:dyDescent="0.25">
      <c r="A74592" t="s">
        <v>165</v>
      </c>
      <c r="B74592">
        <v>1</v>
      </c>
      <c r="C74592">
        <v>2015</v>
      </c>
      <c r="D74592" t="s">
        <v>74</v>
      </c>
      <c r="E74592">
        <v>2</v>
      </c>
      <c r="F74592">
        <v>0</v>
      </c>
      <c r="G74592">
        <v>0</v>
      </c>
      <c r="H74592" t="s">
        <v>14</v>
      </c>
      <c r="I74592" t="s">
        <v>18</v>
      </c>
      <c r="J74592" t="s">
        <v>18</v>
      </c>
      <c r="K74592" t="s">
        <v>19</v>
      </c>
      <c r="L74592" s="11">
        <v>42005</v>
      </c>
      <c r="M74592" t="s">
        <v>225</v>
      </c>
      <c r="N74592" t="s">
        <v>222</v>
      </c>
    </row>
    <row r="74593" spans="1:14" x14ac:dyDescent="0.25">
      <c r="A74593" t="s">
        <v>165</v>
      </c>
      <c r="B74593">
        <v>1</v>
      </c>
      <c r="C74593">
        <v>2015</v>
      </c>
      <c r="D74593" t="s">
        <v>74</v>
      </c>
      <c r="E74593">
        <v>2</v>
      </c>
      <c r="F74593">
        <v>0</v>
      </c>
      <c r="G74593">
        <v>0</v>
      </c>
      <c r="H74593" t="s">
        <v>14</v>
      </c>
      <c r="I74593" t="s">
        <v>18</v>
      </c>
      <c r="J74593" t="s">
        <v>18</v>
      </c>
      <c r="K74593" t="s">
        <v>19</v>
      </c>
      <c r="L74593" s="11">
        <v>42005</v>
      </c>
      <c r="M74593" t="s">
        <v>225</v>
      </c>
      <c r="N74593" t="s">
        <v>222</v>
      </c>
    </row>
    <row r="74594" spans="1:14" x14ac:dyDescent="0.25">
      <c r="A74594" t="s">
        <v>165</v>
      </c>
      <c r="B74594">
        <v>1</v>
      </c>
      <c r="C74594">
        <v>2015</v>
      </c>
      <c r="D74594" t="s">
        <v>74</v>
      </c>
      <c r="E74594">
        <v>2</v>
      </c>
      <c r="F74594">
        <v>0</v>
      </c>
      <c r="G74594">
        <v>0</v>
      </c>
      <c r="H74594" t="s">
        <v>14</v>
      </c>
      <c r="I74594" t="s">
        <v>18</v>
      </c>
      <c r="J74594" t="s">
        <v>18</v>
      </c>
      <c r="K74594" t="s">
        <v>19</v>
      </c>
      <c r="L74594" s="11">
        <v>42005</v>
      </c>
      <c r="M74594" t="s">
        <v>225</v>
      </c>
      <c r="N74594" t="s">
        <v>222</v>
      </c>
    </row>
    <row r="74595" spans="1:14" x14ac:dyDescent="0.25">
      <c r="A74595" t="s">
        <v>165</v>
      </c>
      <c r="B74595">
        <v>1</v>
      </c>
      <c r="C74595">
        <v>2015</v>
      </c>
      <c r="D74595" t="s">
        <v>74</v>
      </c>
      <c r="E74595">
        <v>2</v>
      </c>
      <c r="F74595">
        <v>0</v>
      </c>
      <c r="G74595">
        <v>0</v>
      </c>
      <c r="H74595" t="s">
        <v>14</v>
      </c>
      <c r="I74595" t="s">
        <v>18</v>
      </c>
      <c r="J74595" t="s">
        <v>18</v>
      </c>
      <c r="K74595" t="s">
        <v>19</v>
      </c>
      <c r="L74595" s="11">
        <v>42005</v>
      </c>
      <c r="M74595" t="s">
        <v>225</v>
      </c>
      <c r="N74595" t="s">
        <v>222</v>
      </c>
    </row>
    <row r="74596" spans="1:14" x14ac:dyDescent="0.25">
      <c r="A74596" t="s">
        <v>165</v>
      </c>
      <c r="B74596">
        <v>1</v>
      </c>
      <c r="C74596">
        <v>2015</v>
      </c>
      <c r="D74596" t="s">
        <v>74</v>
      </c>
      <c r="E74596">
        <v>2</v>
      </c>
      <c r="F74596">
        <v>0</v>
      </c>
      <c r="G74596">
        <v>0</v>
      </c>
      <c r="H74596" t="s">
        <v>14</v>
      </c>
      <c r="I74596" t="s">
        <v>18</v>
      </c>
      <c r="J74596" t="s">
        <v>18</v>
      </c>
      <c r="K74596" t="s">
        <v>19</v>
      </c>
      <c r="L74596" s="11">
        <v>42005</v>
      </c>
      <c r="M74596" t="s">
        <v>225</v>
      </c>
      <c r="N74596" t="s">
        <v>222</v>
      </c>
    </row>
    <row r="74597" spans="1:14" x14ac:dyDescent="0.25">
      <c r="A74597" t="s">
        <v>165</v>
      </c>
      <c r="B74597">
        <v>1</v>
      </c>
      <c r="C74597">
        <v>2015</v>
      </c>
      <c r="D74597" t="s">
        <v>74</v>
      </c>
      <c r="E74597">
        <v>2</v>
      </c>
      <c r="F74597">
        <v>0</v>
      </c>
      <c r="G74597">
        <v>0</v>
      </c>
      <c r="H74597" t="s">
        <v>14</v>
      </c>
      <c r="I74597" t="s">
        <v>18</v>
      </c>
      <c r="J74597" t="s">
        <v>18</v>
      </c>
      <c r="K74597" t="s">
        <v>19</v>
      </c>
      <c r="L74597" s="11">
        <v>42005</v>
      </c>
      <c r="M74597" t="s">
        <v>225</v>
      </c>
      <c r="N74597" t="s">
        <v>222</v>
      </c>
    </row>
    <row r="74598" spans="1:14" x14ac:dyDescent="0.25">
      <c r="A74598" t="s">
        <v>165</v>
      </c>
      <c r="B74598">
        <v>1</v>
      </c>
      <c r="C74598">
        <v>2015</v>
      </c>
      <c r="D74598" t="s">
        <v>74</v>
      </c>
      <c r="E74598">
        <v>2</v>
      </c>
      <c r="F74598">
        <v>0</v>
      </c>
      <c r="G74598">
        <v>0</v>
      </c>
      <c r="H74598" t="s">
        <v>14</v>
      </c>
      <c r="I74598" t="s">
        <v>18</v>
      </c>
      <c r="J74598" t="s">
        <v>18</v>
      </c>
      <c r="K74598" t="s">
        <v>19</v>
      </c>
      <c r="L74598" s="11">
        <v>42005</v>
      </c>
      <c r="M74598" t="s">
        <v>225</v>
      </c>
      <c r="N74598" t="s">
        <v>222</v>
      </c>
    </row>
    <row r="74599" spans="1:14" x14ac:dyDescent="0.25">
      <c r="A74599" t="s">
        <v>165</v>
      </c>
      <c r="B74599">
        <v>1</v>
      </c>
      <c r="C74599">
        <v>2015</v>
      </c>
      <c r="D74599" t="s">
        <v>74</v>
      </c>
      <c r="E74599">
        <v>2</v>
      </c>
      <c r="F74599">
        <v>0</v>
      </c>
      <c r="G74599">
        <v>0</v>
      </c>
      <c r="H74599" t="s">
        <v>14</v>
      </c>
      <c r="I74599" t="s">
        <v>18</v>
      </c>
      <c r="J74599" t="s">
        <v>18</v>
      </c>
      <c r="K74599" t="s">
        <v>19</v>
      </c>
      <c r="L74599" s="11">
        <v>42005</v>
      </c>
      <c r="M74599" t="s">
        <v>225</v>
      </c>
      <c r="N74599" t="s">
        <v>222</v>
      </c>
    </row>
    <row r="74600" spans="1:14" x14ac:dyDescent="0.25">
      <c r="A74600" t="s">
        <v>165</v>
      </c>
      <c r="B74600">
        <v>1</v>
      </c>
      <c r="C74600">
        <v>2015</v>
      </c>
      <c r="D74600" t="s">
        <v>74</v>
      </c>
      <c r="E74600">
        <v>2</v>
      </c>
      <c r="F74600">
        <v>0</v>
      </c>
      <c r="G74600">
        <v>0</v>
      </c>
      <c r="H74600" t="s">
        <v>14</v>
      </c>
      <c r="I74600" t="s">
        <v>18</v>
      </c>
      <c r="J74600" t="s">
        <v>18</v>
      </c>
      <c r="K74600" t="s">
        <v>19</v>
      </c>
      <c r="L74600" s="11">
        <v>42005</v>
      </c>
      <c r="M74600" t="s">
        <v>225</v>
      </c>
      <c r="N74600" t="s">
        <v>222</v>
      </c>
    </row>
    <row r="74601" spans="1:14" x14ac:dyDescent="0.25">
      <c r="A74601" t="s">
        <v>165</v>
      </c>
      <c r="B74601">
        <v>1</v>
      </c>
      <c r="C74601">
        <v>2015</v>
      </c>
      <c r="D74601" t="s">
        <v>74</v>
      </c>
      <c r="E74601">
        <v>2</v>
      </c>
      <c r="F74601">
        <v>0</v>
      </c>
      <c r="G74601">
        <v>0</v>
      </c>
      <c r="H74601" t="s">
        <v>14</v>
      </c>
      <c r="I74601" t="s">
        <v>18</v>
      </c>
      <c r="J74601" t="s">
        <v>18</v>
      </c>
      <c r="K74601" t="s">
        <v>19</v>
      </c>
      <c r="L74601" s="11">
        <v>42005</v>
      </c>
      <c r="M74601" t="s">
        <v>225</v>
      </c>
      <c r="N74601" t="s">
        <v>222</v>
      </c>
    </row>
    <row r="74602" spans="1:14" x14ac:dyDescent="0.25">
      <c r="A74602" t="s">
        <v>165</v>
      </c>
      <c r="B74602">
        <v>1</v>
      </c>
      <c r="C74602">
        <v>2015</v>
      </c>
      <c r="D74602" t="s">
        <v>74</v>
      </c>
      <c r="E74602">
        <v>2</v>
      </c>
      <c r="F74602">
        <v>0</v>
      </c>
      <c r="G74602">
        <v>0</v>
      </c>
      <c r="H74602" t="s">
        <v>14</v>
      </c>
      <c r="I74602" t="s">
        <v>18</v>
      </c>
      <c r="J74602" t="s">
        <v>18</v>
      </c>
      <c r="K74602" t="s">
        <v>19</v>
      </c>
      <c r="L74602" s="11">
        <v>42005</v>
      </c>
      <c r="M74602" t="s">
        <v>225</v>
      </c>
      <c r="N74602" t="s">
        <v>222</v>
      </c>
    </row>
    <row r="74603" spans="1:14" x14ac:dyDescent="0.25">
      <c r="A74603" t="s">
        <v>165</v>
      </c>
      <c r="B74603">
        <v>1</v>
      </c>
      <c r="C74603">
        <v>2015</v>
      </c>
      <c r="D74603" t="s">
        <v>74</v>
      </c>
      <c r="E74603">
        <v>2</v>
      </c>
      <c r="F74603">
        <v>0</v>
      </c>
      <c r="G74603">
        <v>0</v>
      </c>
      <c r="H74603" t="s">
        <v>14</v>
      </c>
      <c r="I74603" t="s">
        <v>18</v>
      </c>
      <c r="J74603" t="s">
        <v>18</v>
      </c>
      <c r="K74603" t="s">
        <v>19</v>
      </c>
      <c r="L74603" s="11">
        <v>42005</v>
      </c>
      <c r="M74603" t="s">
        <v>225</v>
      </c>
      <c r="N74603" t="s">
        <v>222</v>
      </c>
    </row>
    <row r="74604" spans="1:14" x14ac:dyDescent="0.25">
      <c r="A74604" t="s">
        <v>165</v>
      </c>
      <c r="B74604">
        <v>1</v>
      </c>
      <c r="C74604">
        <v>2015</v>
      </c>
      <c r="D74604" t="s">
        <v>74</v>
      </c>
      <c r="E74604">
        <v>2</v>
      </c>
      <c r="F74604">
        <v>0</v>
      </c>
      <c r="G74604">
        <v>0</v>
      </c>
      <c r="H74604" t="s">
        <v>14</v>
      </c>
      <c r="I74604" t="s">
        <v>18</v>
      </c>
      <c r="J74604" t="s">
        <v>18</v>
      </c>
      <c r="K74604" t="s">
        <v>19</v>
      </c>
      <c r="L74604" s="11">
        <v>42005</v>
      </c>
      <c r="M74604" t="s">
        <v>225</v>
      </c>
      <c r="N74604" t="s">
        <v>222</v>
      </c>
    </row>
    <row r="74605" spans="1:14" x14ac:dyDescent="0.25">
      <c r="A74605" t="s">
        <v>165</v>
      </c>
      <c r="B74605">
        <v>1</v>
      </c>
      <c r="C74605">
        <v>2015</v>
      </c>
      <c r="D74605" t="s">
        <v>74</v>
      </c>
      <c r="E74605">
        <v>2</v>
      </c>
      <c r="F74605">
        <v>0</v>
      </c>
      <c r="G74605">
        <v>0</v>
      </c>
      <c r="H74605" t="s">
        <v>14</v>
      </c>
      <c r="I74605" t="s">
        <v>18</v>
      </c>
      <c r="J74605" t="s">
        <v>18</v>
      </c>
      <c r="K74605" t="s">
        <v>19</v>
      </c>
      <c r="L74605" s="11">
        <v>42005</v>
      </c>
      <c r="M74605" t="s">
        <v>225</v>
      </c>
      <c r="N74605" t="s">
        <v>222</v>
      </c>
    </row>
    <row r="74606" spans="1:14" x14ac:dyDescent="0.25">
      <c r="A74606" t="s">
        <v>165</v>
      </c>
      <c r="B74606">
        <v>1</v>
      </c>
      <c r="C74606">
        <v>2015</v>
      </c>
      <c r="D74606" t="s">
        <v>74</v>
      </c>
      <c r="E74606">
        <v>2</v>
      </c>
      <c r="F74606">
        <v>0</v>
      </c>
      <c r="G74606">
        <v>0</v>
      </c>
      <c r="H74606" t="s">
        <v>14</v>
      </c>
      <c r="I74606" t="s">
        <v>18</v>
      </c>
      <c r="J74606" t="s">
        <v>18</v>
      </c>
      <c r="K74606" t="s">
        <v>19</v>
      </c>
      <c r="L74606" s="11">
        <v>42005</v>
      </c>
      <c r="M74606" t="s">
        <v>225</v>
      </c>
      <c r="N74606" t="s">
        <v>222</v>
      </c>
    </row>
    <row r="74607" spans="1:14" x14ac:dyDescent="0.25">
      <c r="A74607" t="s">
        <v>165</v>
      </c>
      <c r="B74607">
        <v>1</v>
      </c>
      <c r="C74607">
        <v>2015</v>
      </c>
      <c r="D74607" t="s">
        <v>74</v>
      </c>
      <c r="E74607">
        <v>2</v>
      </c>
      <c r="F74607">
        <v>0</v>
      </c>
      <c r="G74607">
        <v>0</v>
      </c>
      <c r="H74607" t="s">
        <v>14</v>
      </c>
      <c r="I74607" t="s">
        <v>18</v>
      </c>
      <c r="J74607" t="s">
        <v>18</v>
      </c>
      <c r="K74607" t="s">
        <v>19</v>
      </c>
      <c r="L74607" s="11">
        <v>42005</v>
      </c>
      <c r="M74607" t="s">
        <v>225</v>
      </c>
      <c r="N74607" t="s">
        <v>222</v>
      </c>
    </row>
    <row r="74608" spans="1:14" x14ac:dyDescent="0.25">
      <c r="A74608" t="s">
        <v>165</v>
      </c>
      <c r="B74608">
        <v>1</v>
      </c>
      <c r="C74608">
        <v>2015</v>
      </c>
      <c r="D74608" t="s">
        <v>74</v>
      </c>
      <c r="E74608">
        <v>2</v>
      </c>
      <c r="F74608">
        <v>0</v>
      </c>
      <c r="G74608">
        <v>0</v>
      </c>
      <c r="H74608" t="s">
        <v>14</v>
      </c>
      <c r="I74608" t="s">
        <v>18</v>
      </c>
      <c r="J74608" t="s">
        <v>18</v>
      </c>
      <c r="K74608" t="s">
        <v>19</v>
      </c>
      <c r="L74608" s="11">
        <v>42005</v>
      </c>
      <c r="M74608" t="s">
        <v>225</v>
      </c>
      <c r="N74608" t="s">
        <v>222</v>
      </c>
    </row>
    <row r="74609" spans="1:14" x14ac:dyDescent="0.25">
      <c r="A74609" t="s">
        <v>165</v>
      </c>
      <c r="B74609">
        <v>1</v>
      </c>
      <c r="C74609">
        <v>2015</v>
      </c>
      <c r="D74609" t="s">
        <v>74</v>
      </c>
      <c r="E74609">
        <v>2</v>
      </c>
      <c r="F74609">
        <v>0</v>
      </c>
      <c r="G74609">
        <v>0</v>
      </c>
      <c r="H74609" t="s">
        <v>14</v>
      </c>
      <c r="I74609" t="s">
        <v>18</v>
      </c>
      <c r="J74609" t="s">
        <v>18</v>
      </c>
      <c r="K74609" t="s">
        <v>19</v>
      </c>
      <c r="L74609" s="11">
        <v>42005</v>
      </c>
      <c r="M74609" t="s">
        <v>225</v>
      </c>
      <c r="N74609" t="s">
        <v>222</v>
      </c>
    </row>
    <row r="74610" spans="1:14" x14ac:dyDescent="0.25">
      <c r="A74610" t="s">
        <v>165</v>
      </c>
      <c r="B74610">
        <v>1</v>
      </c>
      <c r="C74610">
        <v>2015</v>
      </c>
      <c r="D74610" t="s">
        <v>74</v>
      </c>
      <c r="E74610">
        <v>2</v>
      </c>
      <c r="F74610">
        <v>0</v>
      </c>
      <c r="G74610">
        <v>0</v>
      </c>
      <c r="H74610" t="s">
        <v>14</v>
      </c>
      <c r="I74610" t="s">
        <v>18</v>
      </c>
      <c r="J74610" t="s">
        <v>18</v>
      </c>
      <c r="K74610" t="s">
        <v>19</v>
      </c>
      <c r="L74610" s="11">
        <v>42005</v>
      </c>
      <c r="M74610" t="s">
        <v>225</v>
      </c>
      <c r="N74610" t="s">
        <v>222</v>
      </c>
    </row>
    <row r="74611" spans="1:14" x14ac:dyDescent="0.25">
      <c r="A74611" t="s">
        <v>165</v>
      </c>
      <c r="B74611">
        <v>1</v>
      </c>
      <c r="C74611">
        <v>2015</v>
      </c>
      <c r="D74611" t="s">
        <v>74</v>
      </c>
      <c r="E74611">
        <v>2</v>
      </c>
      <c r="F74611">
        <v>0</v>
      </c>
      <c r="G74611">
        <v>0</v>
      </c>
      <c r="H74611" t="s">
        <v>14</v>
      </c>
      <c r="I74611" t="s">
        <v>18</v>
      </c>
      <c r="J74611" t="s">
        <v>18</v>
      </c>
      <c r="K74611" t="s">
        <v>19</v>
      </c>
      <c r="L74611" s="11">
        <v>42005</v>
      </c>
      <c r="M74611" t="s">
        <v>225</v>
      </c>
      <c r="N74611" t="s">
        <v>222</v>
      </c>
    </row>
    <row r="74612" spans="1:14" x14ac:dyDescent="0.25">
      <c r="A74612" t="s">
        <v>165</v>
      </c>
      <c r="B74612">
        <v>1</v>
      </c>
      <c r="C74612">
        <v>2015</v>
      </c>
      <c r="D74612" t="s">
        <v>74</v>
      </c>
      <c r="E74612">
        <v>2</v>
      </c>
      <c r="F74612">
        <v>0</v>
      </c>
      <c r="G74612">
        <v>0</v>
      </c>
      <c r="H74612" t="s">
        <v>14</v>
      </c>
      <c r="I74612" t="s">
        <v>18</v>
      </c>
      <c r="J74612" t="s">
        <v>18</v>
      </c>
      <c r="K74612" t="s">
        <v>19</v>
      </c>
      <c r="L74612" s="11">
        <v>42005</v>
      </c>
      <c r="M74612" t="s">
        <v>225</v>
      </c>
      <c r="N74612" t="s">
        <v>222</v>
      </c>
    </row>
    <row r="74613" spans="1:14" x14ac:dyDescent="0.25">
      <c r="A74613" t="s">
        <v>165</v>
      </c>
      <c r="B74613">
        <v>1</v>
      </c>
      <c r="C74613">
        <v>2015</v>
      </c>
      <c r="D74613" t="s">
        <v>74</v>
      </c>
      <c r="E74613">
        <v>2</v>
      </c>
      <c r="F74613">
        <v>0</v>
      </c>
      <c r="G74613">
        <v>0</v>
      </c>
      <c r="H74613" t="s">
        <v>14</v>
      </c>
      <c r="I74613" t="s">
        <v>18</v>
      </c>
      <c r="J74613" t="s">
        <v>18</v>
      </c>
      <c r="K74613" t="s">
        <v>19</v>
      </c>
      <c r="L74613" s="11">
        <v>42005</v>
      </c>
      <c r="M74613" t="s">
        <v>225</v>
      </c>
      <c r="N74613" t="s">
        <v>222</v>
      </c>
    </row>
    <row r="74614" spans="1:14" x14ac:dyDescent="0.25">
      <c r="A74614" t="s">
        <v>165</v>
      </c>
      <c r="B74614">
        <v>1</v>
      </c>
      <c r="C74614">
        <v>2015</v>
      </c>
      <c r="D74614" t="s">
        <v>74</v>
      </c>
      <c r="E74614">
        <v>2</v>
      </c>
      <c r="F74614">
        <v>0</v>
      </c>
      <c r="G74614">
        <v>0</v>
      </c>
      <c r="H74614" t="s">
        <v>14</v>
      </c>
      <c r="I74614" t="s">
        <v>18</v>
      </c>
      <c r="J74614" t="s">
        <v>18</v>
      </c>
      <c r="K74614" t="s">
        <v>19</v>
      </c>
      <c r="L74614" s="11">
        <v>42005</v>
      </c>
      <c r="M74614" t="s">
        <v>225</v>
      </c>
      <c r="N74614" t="s">
        <v>222</v>
      </c>
    </row>
    <row r="74615" spans="1:14" x14ac:dyDescent="0.25">
      <c r="A74615" t="s">
        <v>165</v>
      </c>
      <c r="B74615">
        <v>1</v>
      </c>
      <c r="C74615">
        <v>2015</v>
      </c>
      <c r="D74615" t="s">
        <v>74</v>
      </c>
      <c r="E74615">
        <v>2</v>
      </c>
      <c r="F74615">
        <v>0</v>
      </c>
      <c r="G74615">
        <v>0</v>
      </c>
      <c r="H74615" t="s">
        <v>14</v>
      </c>
      <c r="I74615" t="s">
        <v>18</v>
      </c>
      <c r="J74615" t="s">
        <v>18</v>
      </c>
      <c r="K74615" t="s">
        <v>19</v>
      </c>
      <c r="L74615" s="11">
        <v>42005</v>
      </c>
      <c r="M74615" t="s">
        <v>225</v>
      </c>
      <c r="N74615" t="s">
        <v>222</v>
      </c>
    </row>
    <row r="74616" spans="1:14" x14ac:dyDescent="0.25">
      <c r="A74616" t="s">
        <v>165</v>
      </c>
      <c r="B74616">
        <v>1</v>
      </c>
      <c r="C74616">
        <v>2015</v>
      </c>
      <c r="D74616" t="s">
        <v>74</v>
      </c>
      <c r="E74616">
        <v>2</v>
      </c>
      <c r="F74616">
        <v>0</v>
      </c>
      <c r="G74616">
        <v>0</v>
      </c>
      <c r="H74616" t="s">
        <v>14</v>
      </c>
      <c r="I74616" t="s">
        <v>18</v>
      </c>
      <c r="J74616" t="s">
        <v>18</v>
      </c>
      <c r="K74616" t="s">
        <v>19</v>
      </c>
      <c r="L74616" s="11">
        <v>42005</v>
      </c>
      <c r="M74616" t="s">
        <v>225</v>
      </c>
      <c r="N74616" t="s">
        <v>222</v>
      </c>
    </row>
    <row r="74617" spans="1:14" x14ac:dyDescent="0.25">
      <c r="A74617" t="s">
        <v>165</v>
      </c>
      <c r="B74617">
        <v>1</v>
      </c>
      <c r="C74617">
        <v>2015</v>
      </c>
      <c r="D74617" t="s">
        <v>74</v>
      </c>
      <c r="E74617">
        <v>2</v>
      </c>
      <c r="F74617">
        <v>0</v>
      </c>
      <c r="G74617">
        <v>0</v>
      </c>
      <c r="H74617" t="s">
        <v>14</v>
      </c>
      <c r="I74617" t="s">
        <v>18</v>
      </c>
      <c r="J74617" t="s">
        <v>18</v>
      </c>
      <c r="K74617" t="s">
        <v>19</v>
      </c>
      <c r="L74617" s="11">
        <v>42005</v>
      </c>
      <c r="M74617" t="s">
        <v>225</v>
      </c>
      <c r="N74617" t="s">
        <v>222</v>
      </c>
    </row>
    <row r="74618" spans="1:14" x14ac:dyDescent="0.25">
      <c r="A74618" t="s">
        <v>165</v>
      </c>
      <c r="B74618">
        <v>1</v>
      </c>
      <c r="C74618">
        <v>2015</v>
      </c>
      <c r="D74618" t="s">
        <v>74</v>
      </c>
      <c r="E74618">
        <v>2</v>
      </c>
      <c r="F74618">
        <v>0</v>
      </c>
      <c r="G74618">
        <v>0</v>
      </c>
      <c r="H74618" t="s">
        <v>14</v>
      </c>
      <c r="I74618" t="s">
        <v>18</v>
      </c>
      <c r="J74618" t="s">
        <v>18</v>
      </c>
      <c r="K74618" t="s">
        <v>19</v>
      </c>
      <c r="L74618" s="11">
        <v>42005</v>
      </c>
      <c r="M74618" t="s">
        <v>225</v>
      </c>
      <c r="N74618" t="s">
        <v>222</v>
      </c>
    </row>
    <row r="74619" spans="1:14" x14ac:dyDescent="0.25">
      <c r="A74619" t="s">
        <v>165</v>
      </c>
      <c r="B74619">
        <v>1</v>
      </c>
      <c r="C74619">
        <v>2015</v>
      </c>
      <c r="D74619" t="s">
        <v>74</v>
      </c>
      <c r="E74619">
        <v>2</v>
      </c>
      <c r="F74619">
        <v>0</v>
      </c>
      <c r="G74619">
        <v>0</v>
      </c>
      <c r="H74619" t="s">
        <v>14</v>
      </c>
      <c r="I74619" t="s">
        <v>18</v>
      </c>
      <c r="J74619" t="s">
        <v>18</v>
      </c>
      <c r="K74619" t="s">
        <v>19</v>
      </c>
      <c r="L74619" s="11">
        <v>42005</v>
      </c>
      <c r="M74619" t="s">
        <v>225</v>
      </c>
      <c r="N74619" t="s">
        <v>222</v>
      </c>
    </row>
    <row r="74620" spans="1:14" x14ac:dyDescent="0.25">
      <c r="A74620" t="s">
        <v>165</v>
      </c>
      <c r="B74620">
        <v>1</v>
      </c>
      <c r="C74620">
        <v>2015</v>
      </c>
      <c r="D74620" t="s">
        <v>74</v>
      </c>
      <c r="E74620">
        <v>2</v>
      </c>
      <c r="F74620">
        <v>0</v>
      </c>
      <c r="G74620">
        <v>0</v>
      </c>
      <c r="H74620" t="s">
        <v>14</v>
      </c>
      <c r="I74620" t="s">
        <v>18</v>
      </c>
      <c r="J74620" t="s">
        <v>18</v>
      </c>
      <c r="K74620" t="s">
        <v>19</v>
      </c>
      <c r="L74620" s="11">
        <v>42005</v>
      </c>
      <c r="M74620" t="s">
        <v>225</v>
      </c>
      <c r="N74620" t="s">
        <v>222</v>
      </c>
    </row>
    <row r="74621" spans="1:14" x14ac:dyDescent="0.25">
      <c r="A74621" t="s">
        <v>165</v>
      </c>
      <c r="B74621">
        <v>1</v>
      </c>
      <c r="C74621">
        <v>2015</v>
      </c>
      <c r="D74621" t="s">
        <v>74</v>
      </c>
      <c r="E74621">
        <v>2</v>
      </c>
      <c r="F74621">
        <v>0</v>
      </c>
      <c r="G74621">
        <v>0</v>
      </c>
      <c r="H74621" t="s">
        <v>14</v>
      </c>
      <c r="I74621" t="s">
        <v>18</v>
      </c>
      <c r="J74621" t="s">
        <v>18</v>
      </c>
      <c r="K74621" t="s">
        <v>19</v>
      </c>
      <c r="L74621" s="11">
        <v>42005</v>
      </c>
      <c r="M74621" t="s">
        <v>225</v>
      </c>
      <c r="N74621" t="s">
        <v>222</v>
      </c>
    </row>
    <row r="74622" spans="1:14" x14ac:dyDescent="0.25">
      <c r="A74622" t="s">
        <v>165</v>
      </c>
      <c r="B74622">
        <v>1</v>
      </c>
      <c r="C74622">
        <v>2015</v>
      </c>
      <c r="D74622" t="s">
        <v>74</v>
      </c>
      <c r="E74622">
        <v>2</v>
      </c>
      <c r="F74622">
        <v>0</v>
      </c>
      <c r="G74622">
        <v>0</v>
      </c>
      <c r="H74622" t="s">
        <v>14</v>
      </c>
      <c r="I74622" t="s">
        <v>18</v>
      </c>
      <c r="J74622" t="s">
        <v>18</v>
      </c>
      <c r="K74622" t="s">
        <v>19</v>
      </c>
      <c r="L74622" s="11">
        <v>42005</v>
      </c>
      <c r="M74622" t="s">
        <v>225</v>
      </c>
      <c r="N74622" t="s">
        <v>222</v>
      </c>
    </row>
    <row r="74623" spans="1:14" x14ac:dyDescent="0.25">
      <c r="A74623" t="s">
        <v>165</v>
      </c>
      <c r="B74623">
        <v>1</v>
      </c>
      <c r="C74623">
        <v>2015</v>
      </c>
      <c r="D74623" t="s">
        <v>74</v>
      </c>
      <c r="E74623">
        <v>2</v>
      </c>
      <c r="F74623">
        <v>0</v>
      </c>
      <c r="G74623">
        <v>0</v>
      </c>
      <c r="H74623" t="s">
        <v>14</v>
      </c>
      <c r="I74623" t="s">
        <v>18</v>
      </c>
      <c r="J74623" t="s">
        <v>18</v>
      </c>
      <c r="K74623" t="s">
        <v>19</v>
      </c>
      <c r="L74623" s="11">
        <v>42005</v>
      </c>
      <c r="M74623" t="s">
        <v>225</v>
      </c>
      <c r="N74623" t="s">
        <v>222</v>
      </c>
    </row>
    <row r="74624" spans="1:14" x14ac:dyDescent="0.25">
      <c r="A74624" t="s">
        <v>165</v>
      </c>
      <c r="B74624">
        <v>1</v>
      </c>
      <c r="C74624">
        <v>2015</v>
      </c>
      <c r="D74624" t="s">
        <v>74</v>
      </c>
      <c r="E74624">
        <v>2</v>
      </c>
      <c r="F74624">
        <v>0</v>
      </c>
      <c r="G74624">
        <v>0</v>
      </c>
      <c r="H74624" t="s">
        <v>14</v>
      </c>
      <c r="I74624" t="s">
        <v>18</v>
      </c>
      <c r="J74624" t="s">
        <v>18</v>
      </c>
      <c r="K74624" t="s">
        <v>19</v>
      </c>
      <c r="L74624" s="11">
        <v>42005</v>
      </c>
      <c r="M74624" t="s">
        <v>225</v>
      </c>
      <c r="N74624" t="s">
        <v>222</v>
      </c>
    </row>
    <row r="74625" spans="1:14" x14ac:dyDescent="0.25">
      <c r="A74625" t="s">
        <v>165</v>
      </c>
      <c r="B74625">
        <v>1</v>
      </c>
      <c r="C74625">
        <v>2015</v>
      </c>
      <c r="D74625" t="s">
        <v>74</v>
      </c>
      <c r="E74625">
        <v>2</v>
      </c>
      <c r="F74625">
        <v>0</v>
      </c>
      <c r="G74625">
        <v>0</v>
      </c>
      <c r="H74625" t="s">
        <v>14</v>
      </c>
      <c r="I74625" t="s">
        <v>18</v>
      </c>
      <c r="J74625" t="s">
        <v>18</v>
      </c>
      <c r="K74625" t="s">
        <v>19</v>
      </c>
      <c r="L74625" s="11">
        <v>42005</v>
      </c>
      <c r="M74625" t="s">
        <v>225</v>
      </c>
      <c r="N74625" t="s">
        <v>222</v>
      </c>
    </row>
    <row r="74626" spans="1:14" x14ac:dyDescent="0.25">
      <c r="A74626" t="s">
        <v>165</v>
      </c>
      <c r="B74626">
        <v>1</v>
      </c>
      <c r="C74626">
        <v>2015</v>
      </c>
      <c r="D74626" t="s">
        <v>74</v>
      </c>
      <c r="E74626">
        <v>2</v>
      </c>
      <c r="F74626">
        <v>0</v>
      </c>
      <c r="G74626">
        <v>0</v>
      </c>
      <c r="H74626" t="s">
        <v>14</v>
      </c>
      <c r="I74626" t="s">
        <v>18</v>
      </c>
      <c r="J74626" t="s">
        <v>18</v>
      </c>
      <c r="K74626" t="s">
        <v>19</v>
      </c>
      <c r="L74626" s="11">
        <v>42005</v>
      </c>
      <c r="M74626" t="s">
        <v>225</v>
      </c>
      <c r="N74626" t="s">
        <v>222</v>
      </c>
    </row>
    <row r="74627" spans="1:14" x14ac:dyDescent="0.25">
      <c r="A74627" t="s">
        <v>165</v>
      </c>
      <c r="B74627">
        <v>1</v>
      </c>
      <c r="C74627">
        <v>2015</v>
      </c>
      <c r="D74627" t="s">
        <v>74</v>
      </c>
      <c r="E74627">
        <v>2</v>
      </c>
      <c r="F74627">
        <v>0</v>
      </c>
      <c r="G74627">
        <v>0</v>
      </c>
      <c r="H74627" t="s">
        <v>14</v>
      </c>
      <c r="I74627" t="s">
        <v>18</v>
      </c>
      <c r="J74627" t="s">
        <v>18</v>
      </c>
      <c r="K74627" t="s">
        <v>19</v>
      </c>
      <c r="L74627" s="11">
        <v>42005</v>
      </c>
      <c r="M74627" t="s">
        <v>225</v>
      </c>
      <c r="N74627" t="s">
        <v>222</v>
      </c>
    </row>
    <row r="74628" spans="1:14" x14ac:dyDescent="0.25">
      <c r="A74628" t="s">
        <v>165</v>
      </c>
      <c r="B74628">
        <v>1</v>
      </c>
      <c r="C74628">
        <v>2015</v>
      </c>
      <c r="D74628" t="s">
        <v>74</v>
      </c>
      <c r="E74628">
        <v>2</v>
      </c>
      <c r="F74628">
        <v>0</v>
      </c>
      <c r="G74628">
        <v>0</v>
      </c>
      <c r="H74628" t="s">
        <v>14</v>
      </c>
      <c r="I74628" t="s">
        <v>18</v>
      </c>
      <c r="J74628" t="s">
        <v>18</v>
      </c>
      <c r="K74628" t="s">
        <v>19</v>
      </c>
      <c r="L74628" s="11">
        <v>42005</v>
      </c>
      <c r="M74628" t="s">
        <v>225</v>
      </c>
      <c r="N74628" t="s">
        <v>222</v>
      </c>
    </row>
    <row r="74629" spans="1:14" x14ac:dyDescent="0.25">
      <c r="A74629" t="s">
        <v>165</v>
      </c>
      <c r="B74629">
        <v>1</v>
      </c>
      <c r="C74629">
        <v>2015</v>
      </c>
      <c r="D74629" t="s">
        <v>74</v>
      </c>
      <c r="E74629">
        <v>2</v>
      </c>
      <c r="F74629">
        <v>0</v>
      </c>
      <c r="G74629">
        <v>0</v>
      </c>
      <c r="H74629" t="s">
        <v>14</v>
      </c>
      <c r="I74629" t="s">
        <v>18</v>
      </c>
      <c r="J74629" t="s">
        <v>18</v>
      </c>
      <c r="K74629" t="s">
        <v>19</v>
      </c>
      <c r="L74629" s="11">
        <v>42005</v>
      </c>
      <c r="M74629" t="s">
        <v>225</v>
      </c>
      <c r="N74629" t="s">
        <v>222</v>
      </c>
    </row>
    <row r="74630" spans="1:14" x14ac:dyDescent="0.25">
      <c r="A74630" t="s">
        <v>165</v>
      </c>
      <c r="B74630">
        <v>1</v>
      </c>
      <c r="C74630">
        <v>2015</v>
      </c>
      <c r="D74630" t="s">
        <v>74</v>
      </c>
      <c r="E74630">
        <v>2</v>
      </c>
      <c r="F74630">
        <v>0</v>
      </c>
      <c r="G74630">
        <v>0</v>
      </c>
      <c r="H74630" t="s">
        <v>14</v>
      </c>
      <c r="I74630" t="s">
        <v>18</v>
      </c>
      <c r="J74630" t="s">
        <v>18</v>
      </c>
      <c r="K74630" t="s">
        <v>19</v>
      </c>
      <c r="L74630" s="11">
        <v>42005</v>
      </c>
      <c r="M74630" t="s">
        <v>225</v>
      </c>
      <c r="N74630" t="s">
        <v>222</v>
      </c>
    </row>
    <row r="74631" spans="1:14" x14ac:dyDescent="0.25">
      <c r="A74631" t="s">
        <v>165</v>
      </c>
      <c r="B74631">
        <v>1</v>
      </c>
      <c r="C74631">
        <v>2015</v>
      </c>
      <c r="D74631" t="s">
        <v>74</v>
      </c>
      <c r="E74631">
        <v>2</v>
      </c>
      <c r="F74631">
        <v>0</v>
      </c>
      <c r="G74631">
        <v>0</v>
      </c>
      <c r="H74631" t="s">
        <v>14</v>
      </c>
      <c r="I74631" t="s">
        <v>18</v>
      </c>
      <c r="J74631" t="s">
        <v>18</v>
      </c>
      <c r="K74631" t="s">
        <v>19</v>
      </c>
      <c r="L74631" s="11">
        <v>42005</v>
      </c>
      <c r="M74631" t="s">
        <v>225</v>
      </c>
      <c r="N74631" t="s">
        <v>222</v>
      </c>
    </row>
    <row r="74632" spans="1:14" x14ac:dyDescent="0.25">
      <c r="A74632" t="s">
        <v>165</v>
      </c>
      <c r="B74632">
        <v>1</v>
      </c>
      <c r="C74632">
        <v>2015</v>
      </c>
      <c r="D74632" t="s">
        <v>74</v>
      </c>
      <c r="E74632">
        <v>2</v>
      </c>
      <c r="F74632">
        <v>0</v>
      </c>
      <c r="G74632">
        <v>0</v>
      </c>
      <c r="H74632" t="s">
        <v>14</v>
      </c>
      <c r="I74632" t="s">
        <v>18</v>
      </c>
      <c r="J74632" t="s">
        <v>18</v>
      </c>
      <c r="K74632" t="s">
        <v>19</v>
      </c>
      <c r="L74632" s="11">
        <v>42005</v>
      </c>
      <c r="M74632" t="s">
        <v>225</v>
      </c>
      <c r="N74632" t="s">
        <v>222</v>
      </c>
    </row>
    <row r="74633" spans="1:14" x14ac:dyDescent="0.25">
      <c r="A74633" t="s">
        <v>165</v>
      </c>
      <c r="B74633">
        <v>1</v>
      </c>
      <c r="C74633">
        <v>2015</v>
      </c>
      <c r="D74633" t="s">
        <v>74</v>
      </c>
      <c r="E74633">
        <v>2</v>
      </c>
      <c r="F74633">
        <v>0</v>
      </c>
      <c r="G74633">
        <v>0</v>
      </c>
      <c r="H74633" t="s">
        <v>14</v>
      </c>
      <c r="I74633" t="s">
        <v>18</v>
      </c>
      <c r="J74633" t="s">
        <v>18</v>
      </c>
      <c r="K74633" t="s">
        <v>19</v>
      </c>
      <c r="L74633" s="11">
        <v>42005</v>
      </c>
      <c r="M74633" t="s">
        <v>225</v>
      </c>
      <c r="N74633" t="s">
        <v>222</v>
      </c>
    </row>
    <row r="74634" spans="1:14" x14ac:dyDescent="0.25">
      <c r="A74634" t="s">
        <v>165</v>
      </c>
      <c r="B74634">
        <v>1</v>
      </c>
      <c r="C74634">
        <v>2015</v>
      </c>
      <c r="D74634" t="s">
        <v>74</v>
      </c>
      <c r="E74634">
        <v>2</v>
      </c>
      <c r="F74634">
        <v>0</v>
      </c>
      <c r="G74634">
        <v>0</v>
      </c>
      <c r="H74634" t="s">
        <v>14</v>
      </c>
      <c r="I74634" t="s">
        <v>18</v>
      </c>
      <c r="J74634" t="s">
        <v>18</v>
      </c>
      <c r="K74634" t="s">
        <v>19</v>
      </c>
      <c r="L74634" s="11">
        <v>42005</v>
      </c>
      <c r="M74634" t="s">
        <v>225</v>
      </c>
      <c r="N74634" t="s">
        <v>222</v>
      </c>
    </row>
    <row r="74635" spans="1:14" x14ac:dyDescent="0.25">
      <c r="A74635" t="s">
        <v>165</v>
      </c>
      <c r="B74635">
        <v>1</v>
      </c>
      <c r="C74635">
        <v>2015</v>
      </c>
      <c r="D74635" t="s">
        <v>74</v>
      </c>
      <c r="E74635">
        <v>2</v>
      </c>
      <c r="F74635">
        <v>0</v>
      </c>
      <c r="G74635">
        <v>0</v>
      </c>
      <c r="H74635" t="s">
        <v>14</v>
      </c>
      <c r="I74635" t="s">
        <v>18</v>
      </c>
      <c r="J74635" t="s">
        <v>18</v>
      </c>
      <c r="K74635" t="s">
        <v>19</v>
      </c>
      <c r="L74635" s="11">
        <v>42005</v>
      </c>
      <c r="M74635" t="s">
        <v>225</v>
      </c>
      <c r="N74635" t="s">
        <v>222</v>
      </c>
    </row>
    <row r="74636" spans="1:14" x14ac:dyDescent="0.25">
      <c r="A74636" t="s">
        <v>165</v>
      </c>
      <c r="B74636">
        <v>1</v>
      </c>
      <c r="C74636">
        <v>2015</v>
      </c>
      <c r="D74636" t="s">
        <v>74</v>
      </c>
      <c r="E74636">
        <v>2</v>
      </c>
      <c r="F74636">
        <v>0</v>
      </c>
      <c r="G74636">
        <v>0</v>
      </c>
      <c r="H74636" t="s">
        <v>14</v>
      </c>
      <c r="I74636" t="s">
        <v>18</v>
      </c>
      <c r="J74636" t="s">
        <v>18</v>
      </c>
      <c r="K74636" t="s">
        <v>19</v>
      </c>
      <c r="L74636" s="11">
        <v>42005</v>
      </c>
      <c r="M74636" t="s">
        <v>225</v>
      </c>
      <c r="N74636" t="s">
        <v>222</v>
      </c>
    </row>
    <row r="74637" spans="1:14" x14ac:dyDescent="0.25">
      <c r="A74637" t="s">
        <v>165</v>
      </c>
      <c r="B74637">
        <v>1</v>
      </c>
      <c r="C74637">
        <v>2015</v>
      </c>
      <c r="D74637" t="s">
        <v>74</v>
      </c>
      <c r="E74637">
        <v>2</v>
      </c>
      <c r="F74637">
        <v>0</v>
      </c>
      <c r="G74637">
        <v>0</v>
      </c>
      <c r="H74637" t="s">
        <v>14</v>
      </c>
      <c r="I74637" t="s">
        <v>18</v>
      </c>
      <c r="J74637" t="s">
        <v>18</v>
      </c>
      <c r="K74637" t="s">
        <v>19</v>
      </c>
      <c r="L74637" s="11">
        <v>42005</v>
      </c>
      <c r="M74637" t="s">
        <v>225</v>
      </c>
      <c r="N74637" t="s">
        <v>222</v>
      </c>
    </row>
    <row r="74638" spans="1:14" x14ac:dyDescent="0.25">
      <c r="A74638" t="s">
        <v>165</v>
      </c>
      <c r="B74638">
        <v>1</v>
      </c>
      <c r="C74638">
        <v>2015</v>
      </c>
      <c r="D74638" t="s">
        <v>74</v>
      </c>
      <c r="E74638">
        <v>2</v>
      </c>
      <c r="F74638">
        <v>0</v>
      </c>
      <c r="G74638">
        <v>0</v>
      </c>
      <c r="H74638" t="s">
        <v>14</v>
      </c>
      <c r="I74638" t="s">
        <v>18</v>
      </c>
      <c r="J74638" t="s">
        <v>18</v>
      </c>
      <c r="K74638" t="s">
        <v>19</v>
      </c>
      <c r="L74638" s="11">
        <v>42005</v>
      </c>
      <c r="M74638" t="s">
        <v>225</v>
      </c>
      <c r="N74638" t="s">
        <v>222</v>
      </c>
    </row>
    <row r="74639" spans="1:14" x14ac:dyDescent="0.25">
      <c r="A74639" t="s">
        <v>165</v>
      </c>
      <c r="B74639">
        <v>1</v>
      </c>
      <c r="C74639">
        <v>2015</v>
      </c>
      <c r="D74639" t="s">
        <v>74</v>
      </c>
      <c r="E74639">
        <v>2</v>
      </c>
      <c r="F74639">
        <v>0</v>
      </c>
      <c r="G74639">
        <v>0</v>
      </c>
      <c r="H74639" t="s">
        <v>14</v>
      </c>
      <c r="I74639" t="s">
        <v>18</v>
      </c>
      <c r="J74639" t="s">
        <v>18</v>
      </c>
      <c r="K74639" t="s">
        <v>19</v>
      </c>
      <c r="L74639" s="11">
        <v>42005</v>
      </c>
      <c r="M74639" t="s">
        <v>225</v>
      </c>
      <c r="N74639" t="s">
        <v>222</v>
      </c>
    </row>
    <row r="74640" spans="1:14" x14ac:dyDescent="0.25">
      <c r="A74640" t="s">
        <v>165</v>
      </c>
      <c r="B74640">
        <v>1</v>
      </c>
      <c r="C74640">
        <v>2015</v>
      </c>
      <c r="D74640" t="s">
        <v>74</v>
      </c>
      <c r="E74640">
        <v>2</v>
      </c>
      <c r="F74640">
        <v>0</v>
      </c>
      <c r="G74640">
        <v>0</v>
      </c>
      <c r="H74640" t="s">
        <v>14</v>
      </c>
      <c r="I74640" t="s">
        <v>18</v>
      </c>
      <c r="J74640" t="s">
        <v>18</v>
      </c>
      <c r="K74640" t="s">
        <v>19</v>
      </c>
      <c r="L74640" s="11">
        <v>42005</v>
      </c>
      <c r="M74640" t="s">
        <v>225</v>
      </c>
      <c r="N74640" t="s">
        <v>222</v>
      </c>
    </row>
    <row r="74641" spans="1:14" x14ac:dyDescent="0.25">
      <c r="A74641" t="s">
        <v>165</v>
      </c>
      <c r="B74641">
        <v>1</v>
      </c>
      <c r="C74641">
        <v>2015</v>
      </c>
      <c r="D74641" t="s">
        <v>74</v>
      </c>
      <c r="E74641">
        <v>2</v>
      </c>
      <c r="F74641">
        <v>0</v>
      </c>
      <c r="G74641">
        <v>0</v>
      </c>
      <c r="H74641" t="s">
        <v>14</v>
      </c>
      <c r="I74641" t="s">
        <v>18</v>
      </c>
      <c r="J74641" t="s">
        <v>18</v>
      </c>
      <c r="K74641" t="s">
        <v>19</v>
      </c>
      <c r="L74641" s="11">
        <v>42005</v>
      </c>
      <c r="M74641" t="s">
        <v>225</v>
      </c>
      <c r="N74641" t="s">
        <v>222</v>
      </c>
    </row>
    <row r="74642" spans="1:14" x14ac:dyDescent="0.25">
      <c r="A74642" t="s">
        <v>165</v>
      </c>
      <c r="B74642">
        <v>1</v>
      </c>
      <c r="C74642">
        <v>2015</v>
      </c>
      <c r="D74642" t="s">
        <v>74</v>
      </c>
      <c r="E74642">
        <v>2</v>
      </c>
      <c r="F74642">
        <v>0</v>
      </c>
      <c r="G74642">
        <v>0</v>
      </c>
      <c r="H74642" t="s">
        <v>14</v>
      </c>
      <c r="I74642" t="s">
        <v>18</v>
      </c>
      <c r="J74642" t="s">
        <v>18</v>
      </c>
      <c r="K74642" t="s">
        <v>19</v>
      </c>
      <c r="L74642" s="11">
        <v>42005</v>
      </c>
      <c r="M74642" t="s">
        <v>225</v>
      </c>
      <c r="N74642" t="s">
        <v>222</v>
      </c>
    </row>
    <row r="74643" spans="1:14" x14ac:dyDescent="0.25">
      <c r="A74643" t="s">
        <v>165</v>
      </c>
      <c r="B74643">
        <v>1</v>
      </c>
      <c r="C74643">
        <v>2015</v>
      </c>
      <c r="D74643" t="s">
        <v>74</v>
      </c>
      <c r="E74643">
        <v>2</v>
      </c>
      <c r="F74643">
        <v>0</v>
      </c>
      <c r="G74643">
        <v>0</v>
      </c>
      <c r="H74643" t="s">
        <v>14</v>
      </c>
      <c r="I74643" t="s">
        <v>18</v>
      </c>
      <c r="J74643" t="s">
        <v>18</v>
      </c>
      <c r="K74643" t="s">
        <v>19</v>
      </c>
      <c r="L74643" s="11">
        <v>42005</v>
      </c>
      <c r="M74643" t="s">
        <v>225</v>
      </c>
      <c r="N74643" t="s">
        <v>222</v>
      </c>
    </row>
    <row r="74644" spans="1:14" x14ac:dyDescent="0.25">
      <c r="A74644" t="s">
        <v>165</v>
      </c>
      <c r="B74644">
        <v>1</v>
      </c>
      <c r="C74644">
        <v>2015</v>
      </c>
      <c r="D74644" t="s">
        <v>74</v>
      </c>
      <c r="E74644">
        <v>2</v>
      </c>
      <c r="F74644">
        <v>0</v>
      </c>
      <c r="G74644">
        <v>0</v>
      </c>
      <c r="H74644" t="s">
        <v>14</v>
      </c>
      <c r="I74644" t="s">
        <v>18</v>
      </c>
      <c r="J74644" t="s">
        <v>18</v>
      </c>
      <c r="K74644" t="s">
        <v>19</v>
      </c>
      <c r="L74644" s="11">
        <v>42005</v>
      </c>
      <c r="M74644" t="s">
        <v>225</v>
      </c>
      <c r="N74644" t="s">
        <v>222</v>
      </c>
    </row>
    <row r="74645" spans="1:14" x14ac:dyDescent="0.25">
      <c r="A74645" t="s">
        <v>165</v>
      </c>
      <c r="B74645">
        <v>1</v>
      </c>
      <c r="C74645">
        <v>2015</v>
      </c>
      <c r="D74645" t="s">
        <v>74</v>
      </c>
      <c r="E74645">
        <v>2</v>
      </c>
      <c r="F74645">
        <v>0</v>
      </c>
      <c r="G74645">
        <v>0</v>
      </c>
      <c r="H74645" t="s">
        <v>14</v>
      </c>
      <c r="I74645" t="s">
        <v>18</v>
      </c>
      <c r="J74645" t="s">
        <v>18</v>
      </c>
      <c r="K74645" t="s">
        <v>19</v>
      </c>
      <c r="L74645" s="11">
        <v>42005</v>
      </c>
      <c r="M74645" t="s">
        <v>225</v>
      </c>
      <c r="N74645" t="s">
        <v>222</v>
      </c>
    </row>
    <row r="74646" spans="1:14" x14ac:dyDescent="0.25">
      <c r="A74646" t="s">
        <v>165</v>
      </c>
      <c r="B74646">
        <v>1</v>
      </c>
      <c r="C74646">
        <v>2015</v>
      </c>
      <c r="D74646" t="s">
        <v>74</v>
      </c>
      <c r="E74646">
        <v>2</v>
      </c>
      <c r="F74646">
        <v>0</v>
      </c>
      <c r="G74646">
        <v>0</v>
      </c>
      <c r="H74646" t="s">
        <v>14</v>
      </c>
      <c r="I74646" t="s">
        <v>18</v>
      </c>
      <c r="J74646" t="s">
        <v>18</v>
      </c>
      <c r="K74646" t="s">
        <v>19</v>
      </c>
      <c r="L74646" s="11">
        <v>42005</v>
      </c>
      <c r="M74646" t="s">
        <v>225</v>
      </c>
      <c r="N74646" t="s">
        <v>222</v>
      </c>
    </row>
    <row r="74647" spans="1:14" x14ac:dyDescent="0.25">
      <c r="A74647" t="s">
        <v>165</v>
      </c>
      <c r="B74647">
        <v>1</v>
      </c>
      <c r="C74647">
        <v>2015</v>
      </c>
      <c r="D74647" t="s">
        <v>74</v>
      </c>
      <c r="E74647">
        <v>2</v>
      </c>
      <c r="F74647">
        <v>0</v>
      </c>
      <c r="G74647">
        <v>0</v>
      </c>
      <c r="H74647" t="s">
        <v>14</v>
      </c>
      <c r="I74647" t="s">
        <v>18</v>
      </c>
      <c r="J74647" t="s">
        <v>18</v>
      </c>
      <c r="K74647" t="s">
        <v>19</v>
      </c>
      <c r="L74647" s="11">
        <v>42005</v>
      </c>
      <c r="M74647" t="s">
        <v>225</v>
      </c>
      <c r="N74647" t="s">
        <v>222</v>
      </c>
    </row>
    <row r="74648" spans="1:14" x14ac:dyDescent="0.25">
      <c r="A74648" t="s">
        <v>165</v>
      </c>
      <c r="B74648">
        <v>1</v>
      </c>
      <c r="C74648">
        <v>2015</v>
      </c>
      <c r="D74648" t="s">
        <v>74</v>
      </c>
      <c r="E74648">
        <v>2</v>
      </c>
      <c r="F74648">
        <v>0</v>
      </c>
      <c r="G74648">
        <v>0</v>
      </c>
      <c r="H74648" t="s">
        <v>14</v>
      </c>
      <c r="I74648" t="s">
        <v>18</v>
      </c>
      <c r="J74648" t="s">
        <v>18</v>
      </c>
      <c r="K74648" t="s">
        <v>19</v>
      </c>
      <c r="L74648" s="11">
        <v>42005</v>
      </c>
      <c r="M74648" t="s">
        <v>225</v>
      </c>
      <c r="N74648" t="s">
        <v>222</v>
      </c>
    </row>
    <row r="74649" spans="1:14" x14ac:dyDescent="0.25">
      <c r="A74649" t="s">
        <v>165</v>
      </c>
      <c r="B74649">
        <v>1</v>
      </c>
      <c r="C74649">
        <v>2015</v>
      </c>
      <c r="D74649" t="s">
        <v>74</v>
      </c>
      <c r="E74649">
        <v>2</v>
      </c>
      <c r="F74649">
        <v>0</v>
      </c>
      <c r="G74649">
        <v>0</v>
      </c>
      <c r="H74649" t="s">
        <v>14</v>
      </c>
      <c r="I74649" t="s">
        <v>18</v>
      </c>
      <c r="J74649" t="s">
        <v>18</v>
      </c>
      <c r="K74649" t="s">
        <v>19</v>
      </c>
      <c r="L74649" s="11">
        <v>42005</v>
      </c>
      <c r="M74649" t="s">
        <v>225</v>
      </c>
      <c r="N74649" t="s">
        <v>222</v>
      </c>
    </row>
    <row r="74650" spans="1:14" x14ac:dyDescent="0.25">
      <c r="A74650" t="s">
        <v>165</v>
      </c>
      <c r="B74650">
        <v>1</v>
      </c>
      <c r="C74650">
        <v>2015</v>
      </c>
      <c r="D74650" t="s">
        <v>74</v>
      </c>
      <c r="E74650">
        <v>2</v>
      </c>
      <c r="F74650">
        <v>0</v>
      </c>
      <c r="G74650">
        <v>0</v>
      </c>
      <c r="H74650" t="s">
        <v>14</v>
      </c>
      <c r="I74650" t="s">
        <v>18</v>
      </c>
      <c r="J74650" t="s">
        <v>18</v>
      </c>
      <c r="K74650" t="s">
        <v>19</v>
      </c>
      <c r="L74650" s="11">
        <v>42005</v>
      </c>
      <c r="M74650" t="s">
        <v>225</v>
      </c>
      <c r="N74650" t="s">
        <v>222</v>
      </c>
    </row>
    <row r="74651" spans="1:14" x14ac:dyDescent="0.25">
      <c r="A74651" t="s">
        <v>165</v>
      </c>
      <c r="B74651">
        <v>1</v>
      </c>
      <c r="C74651">
        <v>2015</v>
      </c>
      <c r="D74651" t="s">
        <v>74</v>
      </c>
      <c r="E74651">
        <v>2</v>
      </c>
      <c r="F74651">
        <v>0</v>
      </c>
      <c r="G74651">
        <v>0</v>
      </c>
      <c r="H74651" t="s">
        <v>14</v>
      </c>
      <c r="I74651" t="s">
        <v>18</v>
      </c>
      <c r="J74651" t="s">
        <v>18</v>
      </c>
      <c r="K74651" t="s">
        <v>19</v>
      </c>
      <c r="L74651" s="11">
        <v>42005</v>
      </c>
      <c r="M74651" t="s">
        <v>225</v>
      </c>
      <c r="N74651" t="s">
        <v>222</v>
      </c>
    </row>
    <row r="74652" spans="1:14" x14ac:dyDescent="0.25">
      <c r="A74652" t="s">
        <v>165</v>
      </c>
      <c r="B74652">
        <v>1</v>
      </c>
      <c r="C74652">
        <v>2015</v>
      </c>
      <c r="D74652" t="s">
        <v>13</v>
      </c>
      <c r="E74652">
        <v>2</v>
      </c>
      <c r="F74652">
        <v>0</v>
      </c>
      <c r="G74652">
        <v>0</v>
      </c>
      <c r="H74652" t="s">
        <v>14</v>
      </c>
      <c r="I74652" t="s">
        <v>18</v>
      </c>
      <c r="J74652" t="s">
        <v>18</v>
      </c>
      <c r="K74652" t="s">
        <v>19</v>
      </c>
      <c r="L74652" s="11">
        <v>42024</v>
      </c>
      <c r="M74652" t="s">
        <v>225</v>
      </c>
      <c r="N74652" t="s">
        <v>222</v>
      </c>
    </row>
    <row r="74653" spans="1:14" x14ac:dyDescent="0.25">
      <c r="A74653" t="s">
        <v>165</v>
      </c>
      <c r="B74653">
        <v>1</v>
      </c>
      <c r="C74653">
        <v>2015</v>
      </c>
      <c r="D74653" t="s">
        <v>13</v>
      </c>
      <c r="E74653">
        <v>2</v>
      </c>
      <c r="F74653">
        <v>0</v>
      </c>
      <c r="G74653">
        <v>0</v>
      </c>
      <c r="H74653" t="s">
        <v>14</v>
      </c>
      <c r="I74653" t="s">
        <v>18</v>
      </c>
      <c r="J74653" t="s">
        <v>18</v>
      </c>
      <c r="K74653" t="s">
        <v>19</v>
      </c>
      <c r="L74653" s="11">
        <v>42024</v>
      </c>
      <c r="M74653" t="s">
        <v>225</v>
      </c>
      <c r="N74653" t="s">
        <v>222</v>
      </c>
    </row>
    <row r="74654" spans="1:14" x14ac:dyDescent="0.25">
      <c r="A74654" t="s">
        <v>165</v>
      </c>
      <c r="B74654">
        <v>1</v>
      </c>
      <c r="C74654">
        <v>2015</v>
      </c>
      <c r="D74654" t="s">
        <v>74</v>
      </c>
      <c r="E74654">
        <v>2</v>
      </c>
      <c r="F74654">
        <v>0</v>
      </c>
      <c r="G74654">
        <v>0</v>
      </c>
      <c r="H74654" t="s">
        <v>14</v>
      </c>
      <c r="I74654" t="s">
        <v>18</v>
      </c>
      <c r="J74654" t="s">
        <v>18</v>
      </c>
      <c r="K74654" t="s">
        <v>19</v>
      </c>
      <c r="L74654" s="11">
        <v>42034</v>
      </c>
      <c r="M74654" t="s">
        <v>225</v>
      </c>
      <c r="N74654" t="s">
        <v>222</v>
      </c>
    </row>
    <row r="74655" spans="1:14" x14ac:dyDescent="0.25">
      <c r="A74655" t="s">
        <v>165</v>
      </c>
      <c r="B74655">
        <v>1</v>
      </c>
      <c r="C74655">
        <v>2015</v>
      </c>
      <c r="D74655" t="s">
        <v>74</v>
      </c>
      <c r="E74655">
        <v>2</v>
      </c>
      <c r="F74655">
        <v>0</v>
      </c>
      <c r="G74655">
        <v>0</v>
      </c>
      <c r="H74655" t="s">
        <v>14</v>
      </c>
      <c r="I74655" t="s">
        <v>18</v>
      </c>
      <c r="J74655" t="s">
        <v>18</v>
      </c>
      <c r="K74655" t="s">
        <v>19</v>
      </c>
      <c r="L74655" s="11">
        <v>42034</v>
      </c>
      <c r="M74655" t="s">
        <v>225</v>
      </c>
      <c r="N74655" t="s">
        <v>222</v>
      </c>
    </row>
    <row r="74656" spans="1:14" x14ac:dyDescent="0.25">
      <c r="A74656" t="s">
        <v>165</v>
      </c>
      <c r="B74656">
        <v>1</v>
      </c>
      <c r="C74656">
        <v>2015</v>
      </c>
      <c r="D74656" t="s">
        <v>74</v>
      </c>
      <c r="E74656">
        <v>2</v>
      </c>
      <c r="F74656">
        <v>0</v>
      </c>
      <c r="G74656">
        <v>0</v>
      </c>
      <c r="H74656" t="s">
        <v>14</v>
      </c>
      <c r="I74656" t="s">
        <v>18</v>
      </c>
      <c r="J74656" t="s">
        <v>18</v>
      </c>
      <c r="K74656" t="s">
        <v>19</v>
      </c>
      <c r="L74656" s="11">
        <v>42034</v>
      </c>
      <c r="M74656" t="s">
        <v>225</v>
      </c>
      <c r="N74656" t="s">
        <v>222</v>
      </c>
    </row>
    <row r="74657" spans="1:14" x14ac:dyDescent="0.25">
      <c r="A74657" t="s">
        <v>165</v>
      </c>
      <c r="B74657">
        <v>1</v>
      </c>
      <c r="C74657">
        <v>2015</v>
      </c>
      <c r="D74657" t="s">
        <v>74</v>
      </c>
      <c r="E74657">
        <v>2</v>
      </c>
      <c r="F74657">
        <v>0</v>
      </c>
      <c r="G74657">
        <v>0</v>
      </c>
      <c r="H74657" t="s">
        <v>14</v>
      </c>
      <c r="I74657" t="s">
        <v>18</v>
      </c>
      <c r="J74657" t="s">
        <v>18</v>
      </c>
      <c r="K74657" t="s">
        <v>19</v>
      </c>
      <c r="L74657" s="11">
        <v>42034</v>
      </c>
      <c r="M74657" t="s">
        <v>225</v>
      </c>
      <c r="N74657" t="s">
        <v>222</v>
      </c>
    </row>
    <row r="74658" spans="1:14" x14ac:dyDescent="0.25">
      <c r="A74658" t="s">
        <v>165</v>
      </c>
      <c r="B74658">
        <v>1</v>
      </c>
      <c r="C74658">
        <v>2015</v>
      </c>
      <c r="D74658" t="s">
        <v>74</v>
      </c>
      <c r="E74658">
        <v>2</v>
      </c>
      <c r="F74658">
        <v>0</v>
      </c>
      <c r="G74658">
        <v>0</v>
      </c>
      <c r="H74658" t="s">
        <v>14</v>
      </c>
      <c r="I74658" t="s">
        <v>18</v>
      </c>
      <c r="J74658" t="s">
        <v>18</v>
      </c>
      <c r="K74658" t="s">
        <v>19</v>
      </c>
      <c r="L74658" s="11">
        <v>42034</v>
      </c>
      <c r="M74658" t="s">
        <v>225</v>
      </c>
      <c r="N74658" t="s">
        <v>222</v>
      </c>
    </row>
    <row r="74659" spans="1:14" x14ac:dyDescent="0.25">
      <c r="A74659" t="s">
        <v>165</v>
      </c>
      <c r="B74659">
        <v>1</v>
      </c>
      <c r="C74659">
        <v>2015</v>
      </c>
      <c r="D74659" t="s">
        <v>74</v>
      </c>
      <c r="E74659">
        <v>2</v>
      </c>
      <c r="F74659">
        <v>0</v>
      </c>
      <c r="G74659">
        <v>0</v>
      </c>
      <c r="H74659" t="s">
        <v>14</v>
      </c>
      <c r="I74659" t="s">
        <v>18</v>
      </c>
      <c r="J74659" t="s">
        <v>18</v>
      </c>
      <c r="K74659" t="s">
        <v>19</v>
      </c>
      <c r="L74659" s="11">
        <v>42034</v>
      </c>
      <c r="M74659" t="s">
        <v>225</v>
      </c>
      <c r="N74659" t="s">
        <v>222</v>
      </c>
    </row>
    <row r="74660" spans="1:14" x14ac:dyDescent="0.25">
      <c r="A74660" t="s">
        <v>165</v>
      </c>
      <c r="B74660">
        <v>1</v>
      </c>
      <c r="C74660">
        <v>2015</v>
      </c>
      <c r="D74660" t="s">
        <v>74</v>
      </c>
      <c r="E74660">
        <v>2</v>
      </c>
      <c r="F74660">
        <v>0</v>
      </c>
      <c r="G74660">
        <v>0</v>
      </c>
      <c r="H74660" t="s">
        <v>14</v>
      </c>
      <c r="I74660" t="s">
        <v>18</v>
      </c>
      <c r="J74660" t="s">
        <v>18</v>
      </c>
      <c r="K74660" t="s">
        <v>19</v>
      </c>
      <c r="L74660" s="11">
        <v>42034</v>
      </c>
      <c r="M74660" t="s">
        <v>225</v>
      </c>
      <c r="N74660" t="s">
        <v>222</v>
      </c>
    </row>
    <row r="74661" spans="1:14" x14ac:dyDescent="0.25">
      <c r="A74661" t="s">
        <v>165</v>
      </c>
      <c r="B74661">
        <v>1</v>
      </c>
      <c r="C74661">
        <v>2015</v>
      </c>
      <c r="D74661" t="s">
        <v>74</v>
      </c>
      <c r="E74661">
        <v>2</v>
      </c>
      <c r="F74661">
        <v>0</v>
      </c>
      <c r="G74661">
        <v>0</v>
      </c>
      <c r="H74661" t="s">
        <v>14</v>
      </c>
      <c r="I74661" t="s">
        <v>18</v>
      </c>
      <c r="J74661" t="s">
        <v>18</v>
      </c>
      <c r="K74661" t="s">
        <v>19</v>
      </c>
      <c r="L74661" s="11">
        <v>42034</v>
      </c>
      <c r="M74661" t="s">
        <v>225</v>
      </c>
      <c r="N74661" t="s">
        <v>222</v>
      </c>
    </row>
    <row r="74662" spans="1:14" x14ac:dyDescent="0.25">
      <c r="A74662" t="s">
        <v>165</v>
      </c>
      <c r="B74662">
        <v>1</v>
      </c>
      <c r="C74662">
        <v>2015</v>
      </c>
      <c r="D74662" t="s">
        <v>74</v>
      </c>
      <c r="E74662">
        <v>2</v>
      </c>
      <c r="F74662">
        <v>0</v>
      </c>
      <c r="G74662">
        <v>0</v>
      </c>
      <c r="H74662" t="s">
        <v>14</v>
      </c>
      <c r="I74662" t="s">
        <v>18</v>
      </c>
      <c r="J74662" t="s">
        <v>18</v>
      </c>
      <c r="K74662" t="s">
        <v>19</v>
      </c>
      <c r="L74662" s="11">
        <v>42034</v>
      </c>
      <c r="M74662" t="s">
        <v>225</v>
      </c>
      <c r="N74662" t="s">
        <v>222</v>
      </c>
    </row>
    <row r="74663" spans="1:14" x14ac:dyDescent="0.25">
      <c r="A74663" t="s">
        <v>165</v>
      </c>
      <c r="B74663">
        <v>1</v>
      </c>
      <c r="C74663">
        <v>2015</v>
      </c>
      <c r="D74663" t="s">
        <v>74</v>
      </c>
      <c r="E74663">
        <v>2</v>
      </c>
      <c r="F74663">
        <v>0</v>
      </c>
      <c r="G74663">
        <v>0</v>
      </c>
      <c r="H74663" t="s">
        <v>14</v>
      </c>
      <c r="I74663" t="s">
        <v>18</v>
      </c>
      <c r="J74663" t="s">
        <v>18</v>
      </c>
      <c r="K74663" t="s">
        <v>19</v>
      </c>
      <c r="L74663" s="11">
        <v>42034</v>
      </c>
      <c r="M74663" t="s">
        <v>225</v>
      </c>
      <c r="N74663" t="s">
        <v>222</v>
      </c>
    </row>
    <row r="74664" spans="1:14" x14ac:dyDescent="0.25">
      <c r="A74664" t="s">
        <v>165</v>
      </c>
      <c r="B74664">
        <v>1</v>
      </c>
      <c r="C74664">
        <v>2015</v>
      </c>
      <c r="D74664" t="s">
        <v>74</v>
      </c>
      <c r="E74664">
        <v>2</v>
      </c>
      <c r="F74664">
        <v>0</v>
      </c>
      <c r="G74664">
        <v>0</v>
      </c>
      <c r="H74664" t="s">
        <v>14</v>
      </c>
      <c r="I74664" t="s">
        <v>18</v>
      </c>
      <c r="J74664" t="s">
        <v>18</v>
      </c>
      <c r="K74664" t="s">
        <v>19</v>
      </c>
      <c r="L74664" s="11">
        <v>42034</v>
      </c>
      <c r="M74664" t="s">
        <v>225</v>
      </c>
      <c r="N74664" t="s">
        <v>222</v>
      </c>
    </row>
    <row r="74665" spans="1:14" x14ac:dyDescent="0.25">
      <c r="A74665" t="s">
        <v>165</v>
      </c>
      <c r="B74665">
        <v>1</v>
      </c>
      <c r="C74665">
        <v>2015</v>
      </c>
      <c r="D74665" t="s">
        <v>74</v>
      </c>
      <c r="E74665">
        <v>2</v>
      </c>
      <c r="F74665">
        <v>0</v>
      </c>
      <c r="G74665">
        <v>0</v>
      </c>
      <c r="H74665" t="s">
        <v>14</v>
      </c>
      <c r="I74665" t="s">
        <v>18</v>
      </c>
      <c r="J74665" t="s">
        <v>18</v>
      </c>
      <c r="K74665" t="s">
        <v>19</v>
      </c>
      <c r="L74665" s="11">
        <v>42034</v>
      </c>
      <c r="M74665" t="s">
        <v>225</v>
      </c>
      <c r="N74665" t="s">
        <v>222</v>
      </c>
    </row>
    <row r="74666" spans="1:14" x14ac:dyDescent="0.25">
      <c r="A74666" t="s">
        <v>165</v>
      </c>
      <c r="B74666">
        <v>1</v>
      </c>
      <c r="C74666">
        <v>2015</v>
      </c>
      <c r="D74666" t="s">
        <v>74</v>
      </c>
      <c r="E74666">
        <v>2</v>
      </c>
      <c r="F74666">
        <v>0</v>
      </c>
      <c r="G74666">
        <v>0</v>
      </c>
      <c r="H74666" t="s">
        <v>14</v>
      </c>
      <c r="I74666" t="s">
        <v>18</v>
      </c>
      <c r="J74666" t="s">
        <v>18</v>
      </c>
      <c r="K74666" t="s">
        <v>19</v>
      </c>
      <c r="L74666" s="11">
        <v>42034</v>
      </c>
      <c r="M74666" t="s">
        <v>225</v>
      </c>
      <c r="N74666" t="s">
        <v>222</v>
      </c>
    </row>
    <row r="74667" spans="1:14" x14ac:dyDescent="0.25">
      <c r="A74667" t="s">
        <v>165</v>
      </c>
      <c r="B74667">
        <v>1</v>
      </c>
      <c r="C74667">
        <v>2015</v>
      </c>
      <c r="D74667" t="s">
        <v>74</v>
      </c>
      <c r="E74667">
        <v>2</v>
      </c>
      <c r="F74667">
        <v>0</v>
      </c>
      <c r="G74667">
        <v>0</v>
      </c>
      <c r="H74667" t="s">
        <v>14</v>
      </c>
      <c r="I74667" t="s">
        <v>18</v>
      </c>
      <c r="J74667" t="s">
        <v>18</v>
      </c>
      <c r="K74667" t="s">
        <v>19</v>
      </c>
      <c r="L74667" s="11">
        <v>42034</v>
      </c>
      <c r="M74667" t="s">
        <v>225</v>
      </c>
      <c r="N74667" t="s">
        <v>222</v>
      </c>
    </row>
    <row r="74668" spans="1:14" x14ac:dyDescent="0.25">
      <c r="A74668" t="s">
        <v>165</v>
      </c>
      <c r="B74668">
        <v>1</v>
      </c>
      <c r="C74668">
        <v>2015</v>
      </c>
      <c r="D74668" t="s">
        <v>74</v>
      </c>
      <c r="E74668">
        <v>2</v>
      </c>
      <c r="F74668">
        <v>0</v>
      </c>
      <c r="G74668">
        <v>0</v>
      </c>
      <c r="H74668" t="s">
        <v>14</v>
      </c>
      <c r="I74668" t="s">
        <v>18</v>
      </c>
      <c r="J74668" t="s">
        <v>18</v>
      </c>
      <c r="K74668" t="s">
        <v>19</v>
      </c>
      <c r="L74668" s="11">
        <v>42034</v>
      </c>
      <c r="M74668" t="s">
        <v>225</v>
      </c>
      <c r="N74668" t="s">
        <v>222</v>
      </c>
    </row>
    <row r="74669" spans="1:14" x14ac:dyDescent="0.25">
      <c r="A74669" t="s">
        <v>165</v>
      </c>
      <c r="B74669">
        <v>1</v>
      </c>
      <c r="C74669">
        <v>2015</v>
      </c>
      <c r="D74669" t="s">
        <v>74</v>
      </c>
      <c r="E74669">
        <v>2</v>
      </c>
      <c r="F74669">
        <v>0</v>
      </c>
      <c r="G74669">
        <v>0</v>
      </c>
      <c r="H74669" t="s">
        <v>14</v>
      </c>
      <c r="I74669" t="s">
        <v>18</v>
      </c>
      <c r="J74669" t="s">
        <v>18</v>
      </c>
      <c r="K74669" t="s">
        <v>19</v>
      </c>
      <c r="L74669" s="11">
        <v>42034</v>
      </c>
      <c r="M74669" t="s">
        <v>225</v>
      </c>
      <c r="N74669" t="s">
        <v>222</v>
      </c>
    </row>
    <row r="74670" spans="1:14" x14ac:dyDescent="0.25">
      <c r="A74670" t="s">
        <v>165</v>
      </c>
      <c r="B74670">
        <v>1</v>
      </c>
      <c r="C74670">
        <v>2015</v>
      </c>
      <c r="D74670" t="s">
        <v>74</v>
      </c>
      <c r="E74670">
        <v>2</v>
      </c>
      <c r="F74670">
        <v>0</v>
      </c>
      <c r="G74670">
        <v>0</v>
      </c>
      <c r="H74670" t="s">
        <v>14</v>
      </c>
      <c r="I74670" t="s">
        <v>18</v>
      </c>
      <c r="J74670" t="s">
        <v>18</v>
      </c>
      <c r="K74670" t="s">
        <v>19</v>
      </c>
      <c r="L74670" s="11">
        <v>42034</v>
      </c>
      <c r="M74670" t="s">
        <v>225</v>
      </c>
      <c r="N74670" t="s">
        <v>222</v>
      </c>
    </row>
    <row r="74671" spans="1:14" x14ac:dyDescent="0.25">
      <c r="A74671" t="s">
        <v>165</v>
      </c>
      <c r="B74671">
        <v>1</v>
      </c>
      <c r="C74671">
        <v>2015</v>
      </c>
      <c r="D74671" t="s">
        <v>74</v>
      </c>
      <c r="E74671">
        <v>2</v>
      </c>
      <c r="F74671">
        <v>0</v>
      </c>
      <c r="G74671">
        <v>0</v>
      </c>
      <c r="H74671" t="s">
        <v>14</v>
      </c>
      <c r="I74671" t="s">
        <v>18</v>
      </c>
      <c r="J74671" t="s">
        <v>18</v>
      </c>
      <c r="K74671" t="s">
        <v>19</v>
      </c>
      <c r="L74671" s="11">
        <v>42034</v>
      </c>
      <c r="M74671" t="s">
        <v>225</v>
      </c>
      <c r="N74671" t="s">
        <v>222</v>
      </c>
    </row>
    <row r="74672" spans="1:14" x14ac:dyDescent="0.25">
      <c r="A74672" t="s">
        <v>165</v>
      </c>
      <c r="B74672">
        <v>1</v>
      </c>
      <c r="C74672">
        <v>2015</v>
      </c>
      <c r="D74672" t="s">
        <v>74</v>
      </c>
      <c r="E74672">
        <v>2</v>
      </c>
      <c r="F74672">
        <v>0</v>
      </c>
      <c r="G74672">
        <v>0</v>
      </c>
      <c r="H74672" t="s">
        <v>14</v>
      </c>
      <c r="I74672" t="s">
        <v>18</v>
      </c>
      <c r="J74672" t="s">
        <v>18</v>
      </c>
      <c r="K74672" t="s">
        <v>19</v>
      </c>
      <c r="L74672" s="11">
        <v>42034</v>
      </c>
      <c r="M74672" t="s">
        <v>225</v>
      </c>
      <c r="N74672" t="s">
        <v>222</v>
      </c>
    </row>
    <row r="74673" spans="1:14" x14ac:dyDescent="0.25">
      <c r="A74673" t="s">
        <v>165</v>
      </c>
      <c r="B74673">
        <v>1</v>
      </c>
      <c r="C74673">
        <v>2015</v>
      </c>
      <c r="D74673" t="s">
        <v>74</v>
      </c>
      <c r="E74673">
        <v>2</v>
      </c>
      <c r="F74673">
        <v>0</v>
      </c>
      <c r="G74673">
        <v>0</v>
      </c>
      <c r="H74673" t="s">
        <v>14</v>
      </c>
      <c r="I74673" t="s">
        <v>18</v>
      </c>
      <c r="J74673" t="s">
        <v>18</v>
      </c>
      <c r="K74673" t="s">
        <v>19</v>
      </c>
      <c r="L74673" s="11">
        <v>42034</v>
      </c>
      <c r="M74673" t="s">
        <v>225</v>
      </c>
      <c r="N74673" t="s">
        <v>222</v>
      </c>
    </row>
    <row r="74674" spans="1:14" x14ac:dyDescent="0.25">
      <c r="A74674" t="s">
        <v>165</v>
      </c>
      <c r="B74674">
        <v>1</v>
      </c>
      <c r="C74674">
        <v>2015</v>
      </c>
      <c r="D74674" t="s">
        <v>74</v>
      </c>
      <c r="E74674">
        <v>2</v>
      </c>
      <c r="F74674">
        <v>0</v>
      </c>
      <c r="G74674">
        <v>0</v>
      </c>
      <c r="H74674" t="s">
        <v>14</v>
      </c>
      <c r="I74674" t="s">
        <v>18</v>
      </c>
      <c r="J74674" t="s">
        <v>18</v>
      </c>
      <c r="K74674" t="s">
        <v>19</v>
      </c>
      <c r="L74674" s="11">
        <v>42034</v>
      </c>
      <c r="M74674" t="s">
        <v>225</v>
      </c>
      <c r="N74674" t="s">
        <v>222</v>
      </c>
    </row>
    <row r="74675" spans="1:14" x14ac:dyDescent="0.25">
      <c r="A74675" t="s">
        <v>165</v>
      </c>
      <c r="B74675">
        <v>1</v>
      </c>
      <c r="C74675">
        <v>2015</v>
      </c>
      <c r="D74675" t="s">
        <v>74</v>
      </c>
      <c r="E74675">
        <v>2</v>
      </c>
      <c r="F74675">
        <v>0</v>
      </c>
      <c r="G74675">
        <v>0</v>
      </c>
      <c r="H74675" t="s">
        <v>14</v>
      </c>
      <c r="I74675" t="s">
        <v>18</v>
      </c>
      <c r="J74675" t="s">
        <v>18</v>
      </c>
      <c r="K74675" t="s">
        <v>19</v>
      </c>
      <c r="L74675" s="11">
        <v>42034</v>
      </c>
      <c r="M74675" t="s">
        <v>225</v>
      </c>
      <c r="N74675" t="s">
        <v>222</v>
      </c>
    </row>
    <row r="74676" spans="1:14" x14ac:dyDescent="0.25">
      <c r="A74676" t="s">
        <v>165</v>
      </c>
      <c r="B74676">
        <v>1</v>
      </c>
      <c r="C74676">
        <v>2015</v>
      </c>
      <c r="D74676" t="s">
        <v>74</v>
      </c>
      <c r="E74676">
        <v>2</v>
      </c>
      <c r="F74676">
        <v>0</v>
      </c>
      <c r="G74676">
        <v>0</v>
      </c>
      <c r="H74676" t="s">
        <v>14</v>
      </c>
      <c r="I74676" t="s">
        <v>18</v>
      </c>
      <c r="J74676" t="s">
        <v>18</v>
      </c>
      <c r="K74676" t="s">
        <v>19</v>
      </c>
      <c r="L74676" s="11">
        <v>42034</v>
      </c>
      <c r="M74676" t="s">
        <v>225</v>
      </c>
      <c r="N74676" t="s">
        <v>222</v>
      </c>
    </row>
    <row r="74677" spans="1:14" x14ac:dyDescent="0.25">
      <c r="A74677" t="s">
        <v>165</v>
      </c>
      <c r="B74677">
        <v>1</v>
      </c>
      <c r="C74677">
        <v>2015</v>
      </c>
      <c r="D74677" t="s">
        <v>74</v>
      </c>
      <c r="E74677">
        <v>2</v>
      </c>
      <c r="F74677">
        <v>0</v>
      </c>
      <c r="G74677">
        <v>0</v>
      </c>
      <c r="H74677" t="s">
        <v>14</v>
      </c>
      <c r="I74677" t="s">
        <v>18</v>
      </c>
      <c r="J74677" t="s">
        <v>18</v>
      </c>
      <c r="K74677" t="s">
        <v>19</v>
      </c>
      <c r="L74677" s="11">
        <v>42034</v>
      </c>
      <c r="M74677" t="s">
        <v>225</v>
      </c>
      <c r="N74677" t="s">
        <v>222</v>
      </c>
    </row>
    <row r="74678" spans="1:14" x14ac:dyDescent="0.25">
      <c r="A74678" t="s">
        <v>165</v>
      </c>
      <c r="B74678">
        <v>1</v>
      </c>
      <c r="C74678">
        <v>2015</v>
      </c>
      <c r="D74678" t="s">
        <v>74</v>
      </c>
      <c r="E74678">
        <v>2</v>
      </c>
      <c r="F74678">
        <v>0</v>
      </c>
      <c r="G74678">
        <v>0</v>
      </c>
      <c r="H74678" t="s">
        <v>14</v>
      </c>
      <c r="I74678" t="s">
        <v>18</v>
      </c>
      <c r="J74678" t="s">
        <v>18</v>
      </c>
      <c r="K74678" t="s">
        <v>19</v>
      </c>
      <c r="L74678" s="11">
        <v>42034</v>
      </c>
      <c r="M74678" t="s">
        <v>225</v>
      </c>
      <c r="N74678" t="s">
        <v>222</v>
      </c>
    </row>
    <row r="74679" spans="1:14" x14ac:dyDescent="0.25">
      <c r="A74679" t="s">
        <v>165</v>
      </c>
      <c r="B74679">
        <v>1</v>
      </c>
      <c r="C74679">
        <v>2015</v>
      </c>
      <c r="D74679" t="s">
        <v>74</v>
      </c>
      <c r="E74679">
        <v>2</v>
      </c>
      <c r="F74679">
        <v>0</v>
      </c>
      <c r="G74679">
        <v>0</v>
      </c>
      <c r="H74679" t="s">
        <v>14</v>
      </c>
      <c r="I74679" t="s">
        <v>18</v>
      </c>
      <c r="J74679" t="s">
        <v>18</v>
      </c>
      <c r="K74679" t="s">
        <v>19</v>
      </c>
      <c r="L74679" s="11">
        <v>42034</v>
      </c>
      <c r="M74679" t="s">
        <v>225</v>
      </c>
      <c r="N74679" t="s">
        <v>222</v>
      </c>
    </row>
    <row r="74680" spans="1:14" x14ac:dyDescent="0.25">
      <c r="A74680" t="s">
        <v>165</v>
      </c>
      <c r="B74680">
        <v>1</v>
      </c>
      <c r="C74680">
        <v>2015</v>
      </c>
      <c r="D74680" t="s">
        <v>74</v>
      </c>
      <c r="E74680">
        <v>2</v>
      </c>
      <c r="F74680">
        <v>0</v>
      </c>
      <c r="G74680">
        <v>0</v>
      </c>
      <c r="H74680" t="s">
        <v>14</v>
      </c>
      <c r="I74680" t="s">
        <v>18</v>
      </c>
      <c r="J74680" t="s">
        <v>18</v>
      </c>
      <c r="K74680" t="s">
        <v>19</v>
      </c>
      <c r="L74680" s="11">
        <v>42034</v>
      </c>
      <c r="M74680" t="s">
        <v>225</v>
      </c>
      <c r="N74680" t="s">
        <v>222</v>
      </c>
    </row>
    <row r="74681" spans="1:14" x14ac:dyDescent="0.25">
      <c r="A74681" t="s">
        <v>165</v>
      </c>
      <c r="B74681">
        <v>1</v>
      </c>
      <c r="C74681">
        <v>2015</v>
      </c>
      <c r="D74681" t="s">
        <v>74</v>
      </c>
      <c r="E74681">
        <v>2</v>
      </c>
      <c r="F74681">
        <v>0</v>
      </c>
      <c r="G74681">
        <v>0</v>
      </c>
      <c r="H74681" t="s">
        <v>14</v>
      </c>
      <c r="I74681" t="s">
        <v>18</v>
      </c>
      <c r="J74681" t="s">
        <v>18</v>
      </c>
      <c r="K74681" t="s">
        <v>19</v>
      </c>
      <c r="L74681" s="11">
        <v>42034</v>
      </c>
      <c r="M74681" t="s">
        <v>225</v>
      </c>
      <c r="N74681" t="s">
        <v>222</v>
      </c>
    </row>
    <row r="74682" spans="1:14" x14ac:dyDescent="0.25">
      <c r="A74682" t="s">
        <v>165</v>
      </c>
      <c r="B74682">
        <v>1</v>
      </c>
      <c r="C74682">
        <v>2015</v>
      </c>
      <c r="D74682" t="s">
        <v>74</v>
      </c>
      <c r="E74682">
        <v>2</v>
      </c>
      <c r="F74682">
        <v>0</v>
      </c>
      <c r="G74682">
        <v>0</v>
      </c>
      <c r="H74682" t="s">
        <v>14</v>
      </c>
      <c r="I74682" t="s">
        <v>18</v>
      </c>
      <c r="J74682" t="s">
        <v>18</v>
      </c>
      <c r="K74682" t="s">
        <v>19</v>
      </c>
      <c r="L74682" s="11">
        <v>42034</v>
      </c>
      <c r="M74682" t="s">
        <v>225</v>
      </c>
      <c r="N74682" t="s">
        <v>222</v>
      </c>
    </row>
    <row r="74683" spans="1:14" x14ac:dyDescent="0.25">
      <c r="A74683" t="s">
        <v>165</v>
      </c>
      <c r="B74683">
        <v>1</v>
      </c>
      <c r="C74683">
        <v>2015</v>
      </c>
      <c r="D74683" t="s">
        <v>74</v>
      </c>
      <c r="E74683">
        <v>2</v>
      </c>
      <c r="F74683">
        <v>0</v>
      </c>
      <c r="G74683">
        <v>0</v>
      </c>
      <c r="H74683" t="s">
        <v>14</v>
      </c>
      <c r="I74683" t="s">
        <v>18</v>
      </c>
      <c r="J74683" t="s">
        <v>18</v>
      </c>
      <c r="K74683" t="s">
        <v>19</v>
      </c>
      <c r="L74683" s="11">
        <v>42034</v>
      </c>
      <c r="M74683" t="s">
        <v>225</v>
      </c>
      <c r="N74683" t="s">
        <v>222</v>
      </c>
    </row>
    <row r="74684" spans="1:14" x14ac:dyDescent="0.25">
      <c r="A74684" t="s">
        <v>165</v>
      </c>
      <c r="B74684">
        <v>1</v>
      </c>
      <c r="C74684">
        <v>2015</v>
      </c>
      <c r="D74684" t="s">
        <v>74</v>
      </c>
      <c r="E74684">
        <v>2</v>
      </c>
      <c r="F74684">
        <v>0</v>
      </c>
      <c r="G74684">
        <v>0</v>
      </c>
      <c r="H74684" t="s">
        <v>14</v>
      </c>
      <c r="I74684" t="s">
        <v>18</v>
      </c>
      <c r="J74684" t="s">
        <v>18</v>
      </c>
      <c r="K74684" t="s">
        <v>19</v>
      </c>
      <c r="L74684" s="11">
        <v>42034</v>
      </c>
      <c r="M74684" t="s">
        <v>225</v>
      </c>
      <c r="N74684" t="s">
        <v>222</v>
      </c>
    </row>
    <row r="74685" spans="1:14" x14ac:dyDescent="0.25">
      <c r="A74685" t="s">
        <v>165</v>
      </c>
      <c r="B74685">
        <v>1</v>
      </c>
      <c r="C74685">
        <v>2015</v>
      </c>
      <c r="D74685" t="s">
        <v>74</v>
      </c>
      <c r="E74685">
        <v>2</v>
      </c>
      <c r="F74685">
        <v>0</v>
      </c>
      <c r="G74685">
        <v>0</v>
      </c>
      <c r="H74685" t="s">
        <v>14</v>
      </c>
      <c r="I74685" t="s">
        <v>18</v>
      </c>
      <c r="J74685" t="s">
        <v>18</v>
      </c>
      <c r="K74685" t="s">
        <v>19</v>
      </c>
      <c r="L74685" s="11">
        <v>42034</v>
      </c>
      <c r="M74685" t="s">
        <v>225</v>
      </c>
      <c r="N74685" t="s">
        <v>222</v>
      </c>
    </row>
    <row r="74686" spans="1:14" x14ac:dyDescent="0.25">
      <c r="A74686" t="s">
        <v>165</v>
      </c>
      <c r="B74686">
        <v>1</v>
      </c>
      <c r="C74686">
        <v>2015</v>
      </c>
      <c r="D74686" t="s">
        <v>74</v>
      </c>
      <c r="E74686">
        <v>2</v>
      </c>
      <c r="F74686">
        <v>0</v>
      </c>
      <c r="G74686">
        <v>0</v>
      </c>
      <c r="H74686" t="s">
        <v>14</v>
      </c>
      <c r="I74686" t="s">
        <v>18</v>
      </c>
      <c r="J74686" t="s">
        <v>18</v>
      </c>
      <c r="K74686" t="s">
        <v>19</v>
      </c>
      <c r="L74686" s="11">
        <v>42034</v>
      </c>
      <c r="M74686" t="s">
        <v>225</v>
      </c>
      <c r="N74686" t="s">
        <v>222</v>
      </c>
    </row>
    <row r="74687" spans="1:14" x14ac:dyDescent="0.25">
      <c r="A74687" t="s">
        <v>165</v>
      </c>
      <c r="B74687">
        <v>1</v>
      </c>
      <c r="C74687">
        <v>2015</v>
      </c>
      <c r="D74687" t="s">
        <v>74</v>
      </c>
      <c r="E74687">
        <v>2</v>
      </c>
      <c r="F74687">
        <v>0</v>
      </c>
      <c r="G74687">
        <v>0</v>
      </c>
      <c r="H74687" t="s">
        <v>14</v>
      </c>
      <c r="I74687" t="s">
        <v>18</v>
      </c>
      <c r="J74687" t="s">
        <v>18</v>
      </c>
      <c r="K74687" t="s">
        <v>19</v>
      </c>
      <c r="L74687" s="11">
        <v>42034</v>
      </c>
      <c r="M74687" t="s">
        <v>225</v>
      </c>
      <c r="N74687" t="s">
        <v>222</v>
      </c>
    </row>
    <row r="74688" spans="1:14" x14ac:dyDescent="0.25">
      <c r="A74688" t="s">
        <v>165</v>
      </c>
      <c r="B74688">
        <v>1</v>
      </c>
      <c r="C74688">
        <v>2015</v>
      </c>
      <c r="D74688" t="s">
        <v>74</v>
      </c>
      <c r="E74688">
        <v>2</v>
      </c>
      <c r="F74688">
        <v>0</v>
      </c>
      <c r="G74688">
        <v>0</v>
      </c>
      <c r="H74688" t="s">
        <v>14</v>
      </c>
      <c r="I74688" t="s">
        <v>18</v>
      </c>
      <c r="J74688" t="s">
        <v>18</v>
      </c>
      <c r="K74688" t="s">
        <v>19</v>
      </c>
      <c r="L74688" s="11">
        <v>42034</v>
      </c>
      <c r="M74688" t="s">
        <v>225</v>
      </c>
      <c r="N74688" t="s">
        <v>222</v>
      </c>
    </row>
    <row r="74689" spans="1:14" x14ac:dyDescent="0.25">
      <c r="A74689" t="s">
        <v>165</v>
      </c>
      <c r="B74689">
        <v>1</v>
      </c>
      <c r="C74689">
        <v>2015</v>
      </c>
      <c r="D74689" t="s">
        <v>74</v>
      </c>
      <c r="E74689">
        <v>2</v>
      </c>
      <c r="F74689">
        <v>0</v>
      </c>
      <c r="G74689">
        <v>0</v>
      </c>
      <c r="H74689" t="s">
        <v>14</v>
      </c>
      <c r="I74689" t="s">
        <v>18</v>
      </c>
      <c r="J74689" t="s">
        <v>18</v>
      </c>
      <c r="K74689" t="s">
        <v>19</v>
      </c>
      <c r="L74689" s="11">
        <v>42034</v>
      </c>
      <c r="M74689" t="s">
        <v>225</v>
      </c>
      <c r="N74689" t="s">
        <v>222</v>
      </c>
    </row>
    <row r="74690" spans="1:14" x14ac:dyDescent="0.25">
      <c r="A74690" t="s">
        <v>165</v>
      </c>
      <c r="B74690">
        <v>1</v>
      </c>
      <c r="C74690">
        <v>2015</v>
      </c>
      <c r="D74690" t="s">
        <v>74</v>
      </c>
      <c r="E74690">
        <v>2</v>
      </c>
      <c r="F74690">
        <v>0</v>
      </c>
      <c r="G74690">
        <v>0</v>
      </c>
      <c r="H74690" t="s">
        <v>14</v>
      </c>
      <c r="I74690" t="s">
        <v>18</v>
      </c>
      <c r="J74690" t="s">
        <v>18</v>
      </c>
      <c r="K74690" t="s">
        <v>19</v>
      </c>
      <c r="L74690" s="11">
        <v>42034</v>
      </c>
      <c r="M74690" t="s">
        <v>225</v>
      </c>
      <c r="N74690" t="s">
        <v>222</v>
      </c>
    </row>
    <row r="74691" spans="1:14" x14ac:dyDescent="0.25">
      <c r="A74691" t="s">
        <v>165</v>
      </c>
      <c r="B74691">
        <v>1</v>
      </c>
      <c r="C74691">
        <v>2015</v>
      </c>
      <c r="D74691" t="s">
        <v>74</v>
      </c>
      <c r="E74691">
        <v>2</v>
      </c>
      <c r="F74691">
        <v>0</v>
      </c>
      <c r="G74691">
        <v>0</v>
      </c>
      <c r="H74691" t="s">
        <v>14</v>
      </c>
      <c r="I74691" t="s">
        <v>18</v>
      </c>
      <c r="J74691" t="s">
        <v>18</v>
      </c>
      <c r="K74691" t="s">
        <v>19</v>
      </c>
      <c r="L74691" s="11">
        <v>42034</v>
      </c>
      <c r="M74691" t="s">
        <v>225</v>
      </c>
      <c r="N74691" t="s">
        <v>222</v>
      </c>
    </row>
    <row r="74692" spans="1:14" x14ac:dyDescent="0.25">
      <c r="A74692" t="s">
        <v>165</v>
      </c>
      <c r="B74692">
        <v>1</v>
      </c>
      <c r="C74692">
        <v>2015</v>
      </c>
      <c r="D74692" t="s">
        <v>74</v>
      </c>
      <c r="E74692">
        <v>2</v>
      </c>
      <c r="F74692">
        <v>0</v>
      </c>
      <c r="G74692">
        <v>0</v>
      </c>
      <c r="H74692" t="s">
        <v>14</v>
      </c>
      <c r="I74692" t="s">
        <v>18</v>
      </c>
      <c r="J74692" t="s">
        <v>18</v>
      </c>
      <c r="K74692" t="s">
        <v>19</v>
      </c>
      <c r="L74692" s="11">
        <v>42034</v>
      </c>
      <c r="M74692" t="s">
        <v>225</v>
      </c>
      <c r="N74692" t="s">
        <v>222</v>
      </c>
    </row>
    <row r="74693" spans="1:14" x14ac:dyDescent="0.25">
      <c r="A74693" t="s">
        <v>165</v>
      </c>
      <c r="B74693">
        <v>1</v>
      </c>
      <c r="C74693">
        <v>2015</v>
      </c>
      <c r="D74693" t="s">
        <v>74</v>
      </c>
      <c r="E74693">
        <v>2</v>
      </c>
      <c r="F74693">
        <v>0</v>
      </c>
      <c r="G74693">
        <v>0</v>
      </c>
      <c r="H74693" t="s">
        <v>14</v>
      </c>
      <c r="I74693" t="s">
        <v>18</v>
      </c>
      <c r="J74693" t="s">
        <v>18</v>
      </c>
      <c r="K74693" t="s">
        <v>19</v>
      </c>
      <c r="L74693" s="11">
        <v>42034</v>
      </c>
      <c r="M74693" t="s">
        <v>225</v>
      </c>
      <c r="N74693" t="s">
        <v>222</v>
      </c>
    </row>
    <row r="74694" spans="1:14" x14ac:dyDescent="0.25">
      <c r="A74694" t="s">
        <v>165</v>
      </c>
      <c r="B74694">
        <v>0</v>
      </c>
      <c r="C74694">
        <v>2015</v>
      </c>
      <c r="D74694" t="s">
        <v>13</v>
      </c>
      <c r="E74694">
        <v>2</v>
      </c>
      <c r="F74694">
        <v>0</v>
      </c>
      <c r="G74694">
        <v>0</v>
      </c>
      <c r="H74694" t="s">
        <v>14</v>
      </c>
      <c r="I74694" t="s">
        <v>18</v>
      </c>
      <c r="J74694" t="s">
        <v>20</v>
      </c>
      <c r="K74694" t="s">
        <v>16</v>
      </c>
      <c r="L74694" s="11">
        <v>42215</v>
      </c>
      <c r="M74694" t="s">
        <v>226</v>
      </c>
      <c r="N74694" t="s">
        <v>222</v>
      </c>
    </row>
    <row r="74695" spans="1:14" x14ac:dyDescent="0.25">
      <c r="A74695" t="s">
        <v>165</v>
      </c>
      <c r="B74695">
        <v>0</v>
      </c>
      <c r="C74695">
        <v>2015</v>
      </c>
      <c r="D74695" t="s">
        <v>59</v>
      </c>
      <c r="E74695">
        <v>1</v>
      </c>
      <c r="F74695">
        <v>0</v>
      </c>
      <c r="G74695">
        <v>0</v>
      </c>
      <c r="H74695" t="s">
        <v>14</v>
      </c>
      <c r="I74695" t="s">
        <v>18</v>
      </c>
      <c r="J74695" t="s">
        <v>18</v>
      </c>
      <c r="K74695" t="s">
        <v>16</v>
      </c>
      <c r="L74695" s="11">
        <v>42243</v>
      </c>
      <c r="M74695" t="s">
        <v>225</v>
      </c>
      <c r="N74695" t="s">
        <v>224</v>
      </c>
    </row>
    <row r="74696" spans="1:14" x14ac:dyDescent="0.25">
      <c r="A74696" t="s">
        <v>165</v>
      </c>
      <c r="B74696">
        <v>0</v>
      </c>
      <c r="C74696">
        <v>2015</v>
      </c>
      <c r="D74696" t="s">
        <v>64</v>
      </c>
      <c r="E74696">
        <v>1</v>
      </c>
      <c r="F74696">
        <v>0</v>
      </c>
      <c r="G74696">
        <v>0</v>
      </c>
      <c r="H74696" t="s">
        <v>14</v>
      </c>
      <c r="I74696" t="s">
        <v>18</v>
      </c>
      <c r="J74696" t="s">
        <v>18</v>
      </c>
      <c r="K74696" t="s">
        <v>16</v>
      </c>
      <c r="L74696" s="11">
        <v>42249</v>
      </c>
      <c r="M74696" t="s">
        <v>225</v>
      </c>
      <c r="N74696" t="s">
        <v>224</v>
      </c>
    </row>
    <row r="74697" spans="1:14" x14ac:dyDescent="0.25">
      <c r="A74697" t="s">
        <v>165</v>
      </c>
      <c r="B74697">
        <v>0</v>
      </c>
      <c r="C74697">
        <v>2015</v>
      </c>
      <c r="D74697" t="s">
        <v>64</v>
      </c>
      <c r="E74697">
        <v>1</v>
      </c>
      <c r="F74697">
        <v>0</v>
      </c>
      <c r="G74697">
        <v>0</v>
      </c>
      <c r="H74697" t="s">
        <v>14</v>
      </c>
      <c r="I74697" t="s">
        <v>18</v>
      </c>
      <c r="J74697" t="s">
        <v>18</v>
      </c>
      <c r="K74697" t="s">
        <v>16</v>
      </c>
      <c r="L74697" s="11">
        <v>42256</v>
      </c>
      <c r="M74697" t="s">
        <v>225</v>
      </c>
      <c r="N74697" t="s">
        <v>224</v>
      </c>
    </row>
    <row r="74698" spans="1:14" x14ac:dyDescent="0.25">
      <c r="A74698" t="s">
        <v>165</v>
      </c>
      <c r="B74698">
        <v>0</v>
      </c>
      <c r="C74698">
        <v>2015</v>
      </c>
      <c r="D74698" t="s">
        <v>64</v>
      </c>
      <c r="E74698">
        <v>1</v>
      </c>
      <c r="F74698">
        <v>0</v>
      </c>
      <c r="G74698">
        <v>0</v>
      </c>
      <c r="H74698" t="s">
        <v>14</v>
      </c>
      <c r="I74698" t="s">
        <v>18</v>
      </c>
      <c r="J74698" t="s">
        <v>18</v>
      </c>
      <c r="K74698" t="s">
        <v>16</v>
      </c>
      <c r="L74698" s="11">
        <v>42266</v>
      </c>
      <c r="M74698" t="s">
        <v>225</v>
      </c>
      <c r="N74698" t="s">
        <v>224</v>
      </c>
    </row>
    <row r="74699" spans="1:14" x14ac:dyDescent="0.25">
      <c r="A74699" t="s">
        <v>165</v>
      </c>
      <c r="B74699">
        <v>0</v>
      </c>
      <c r="C74699">
        <v>2015</v>
      </c>
      <c r="D74699" t="s">
        <v>64</v>
      </c>
      <c r="E74699">
        <v>1</v>
      </c>
      <c r="F74699">
        <v>0</v>
      </c>
      <c r="G74699">
        <v>0</v>
      </c>
      <c r="H74699" t="s">
        <v>14</v>
      </c>
      <c r="I74699" t="s">
        <v>18</v>
      </c>
      <c r="J74699" t="s">
        <v>18</v>
      </c>
      <c r="K74699" t="s">
        <v>16</v>
      </c>
      <c r="L74699" s="11">
        <v>42270</v>
      </c>
      <c r="M74699" t="s">
        <v>225</v>
      </c>
      <c r="N74699" t="s">
        <v>224</v>
      </c>
    </row>
    <row r="74700" spans="1:14" x14ac:dyDescent="0.25">
      <c r="A74700" t="s">
        <v>165</v>
      </c>
      <c r="B74700">
        <v>0</v>
      </c>
      <c r="C74700">
        <v>2015</v>
      </c>
      <c r="D74700" t="s">
        <v>64</v>
      </c>
      <c r="E74700">
        <v>2</v>
      </c>
      <c r="F74700">
        <v>0</v>
      </c>
      <c r="G74700">
        <v>0</v>
      </c>
      <c r="H74700" t="s">
        <v>14</v>
      </c>
      <c r="I74700" t="s">
        <v>18</v>
      </c>
      <c r="J74700" t="s">
        <v>18</v>
      </c>
      <c r="K74700" t="s">
        <v>16</v>
      </c>
      <c r="L74700" s="11">
        <v>42275</v>
      </c>
      <c r="M74700" t="s">
        <v>225</v>
      </c>
      <c r="N74700" t="s">
        <v>222</v>
      </c>
    </row>
    <row r="74701" spans="1:14" x14ac:dyDescent="0.25">
      <c r="A74701" t="s">
        <v>165</v>
      </c>
      <c r="B74701">
        <v>0</v>
      </c>
      <c r="C74701">
        <v>2015</v>
      </c>
      <c r="D74701" t="s">
        <v>74</v>
      </c>
      <c r="E74701">
        <v>2</v>
      </c>
      <c r="F74701">
        <v>0</v>
      </c>
      <c r="G74701">
        <v>0</v>
      </c>
      <c r="H74701" t="s">
        <v>14</v>
      </c>
      <c r="I74701" t="s">
        <v>18</v>
      </c>
      <c r="J74701" t="s">
        <v>18</v>
      </c>
      <c r="K74701" t="s">
        <v>16</v>
      </c>
      <c r="L74701" s="11">
        <v>42284</v>
      </c>
      <c r="M74701" t="s">
        <v>225</v>
      </c>
      <c r="N74701" t="s">
        <v>222</v>
      </c>
    </row>
    <row r="74702" spans="1:14" x14ac:dyDescent="0.25">
      <c r="A74702" t="s">
        <v>165</v>
      </c>
      <c r="B74702">
        <v>0</v>
      </c>
      <c r="C74702">
        <v>2015</v>
      </c>
      <c r="D74702" t="s">
        <v>74</v>
      </c>
      <c r="E74702">
        <v>1</v>
      </c>
      <c r="F74702">
        <v>0</v>
      </c>
      <c r="G74702">
        <v>0</v>
      </c>
      <c r="H74702" t="s">
        <v>14</v>
      </c>
      <c r="I74702" t="s">
        <v>18</v>
      </c>
      <c r="J74702" t="s">
        <v>18</v>
      </c>
      <c r="K74702" t="s">
        <v>16</v>
      </c>
      <c r="L74702" s="11">
        <v>42291</v>
      </c>
      <c r="M74702" t="s">
        <v>225</v>
      </c>
      <c r="N74702" t="s">
        <v>224</v>
      </c>
    </row>
    <row r="74703" spans="1:14" x14ac:dyDescent="0.25">
      <c r="A74703" t="s">
        <v>165</v>
      </c>
      <c r="B74703">
        <v>0</v>
      </c>
      <c r="C74703">
        <v>2015</v>
      </c>
      <c r="D74703" t="s">
        <v>82</v>
      </c>
      <c r="E74703">
        <v>1</v>
      </c>
      <c r="F74703">
        <v>0</v>
      </c>
      <c r="G74703">
        <v>0</v>
      </c>
      <c r="H74703" t="s">
        <v>14</v>
      </c>
      <c r="I74703" t="s">
        <v>18</v>
      </c>
      <c r="J74703" t="s">
        <v>18</v>
      </c>
      <c r="K74703" t="s">
        <v>16</v>
      </c>
      <c r="L74703" s="11">
        <v>42319</v>
      </c>
      <c r="M74703" t="s">
        <v>225</v>
      </c>
      <c r="N74703" t="s">
        <v>224</v>
      </c>
    </row>
    <row r="74704" spans="1:14" x14ac:dyDescent="0.25">
      <c r="A74704" t="s">
        <v>165</v>
      </c>
      <c r="B74704">
        <v>0</v>
      </c>
      <c r="C74704">
        <v>2015</v>
      </c>
      <c r="D74704" t="s">
        <v>82</v>
      </c>
      <c r="E74704">
        <v>1</v>
      </c>
      <c r="F74704">
        <v>0</v>
      </c>
      <c r="G74704">
        <v>0</v>
      </c>
      <c r="H74704" t="s">
        <v>14</v>
      </c>
      <c r="I74704" t="s">
        <v>18</v>
      </c>
      <c r="J74704" t="s">
        <v>20</v>
      </c>
      <c r="K74704" t="s">
        <v>16</v>
      </c>
      <c r="L74704" s="11">
        <v>42335</v>
      </c>
      <c r="M74704" t="s">
        <v>226</v>
      </c>
      <c r="N74704" t="s">
        <v>224</v>
      </c>
    </row>
    <row r="74705" spans="1:14" x14ac:dyDescent="0.25">
      <c r="A74705" t="s">
        <v>165</v>
      </c>
      <c r="B74705">
        <v>0</v>
      </c>
      <c r="C74705">
        <v>2015</v>
      </c>
      <c r="D74705" t="s">
        <v>85</v>
      </c>
      <c r="E74705">
        <v>1</v>
      </c>
      <c r="F74705">
        <v>0</v>
      </c>
      <c r="G74705">
        <v>0</v>
      </c>
      <c r="H74705" t="s">
        <v>14</v>
      </c>
      <c r="I74705" t="s">
        <v>18</v>
      </c>
      <c r="J74705" t="s">
        <v>20</v>
      </c>
      <c r="K74705" t="s">
        <v>16</v>
      </c>
      <c r="L74705" s="11">
        <v>42350</v>
      </c>
      <c r="M74705" t="s">
        <v>226</v>
      </c>
      <c r="N74705" t="s">
        <v>224</v>
      </c>
    </row>
    <row r="74706" spans="1:14" x14ac:dyDescent="0.25">
      <c r="A74706" t="s">
        <v>165</v>
      </c>
      <c r="B74706">
        <v>0</v>
      </c>
      <c r="C74706">
        <v>2016</v>
      </c>
      <c r="D74706" t="s">
        <v>88</v>
      </c>
      <c r="E74706">
        <v>1</v>
      </c>
      <c r="F74706">
        <v>0</v>
      </c>
      <c r="G74706">
        <v>0</v>
      </c>
      <c r="H74706" t="s">
        <v>14</v>
      </c>
      <c r="I74706" t="s">
        <v>20</v>
      </c>
      <c r="J74706" t="s">
        <v>20</v>
      </c>
      <c r="K74706" t="s">
        <v>16</v>
      </c>
      <c r="L74706" s="11">
        <v>42377</v>
      </c>
      <c r="M74706" t="s">
        <v>225</v>
      </c>
      <c r="N74706" t="s">
        <v>224</v>
      </c>
    </row>
    <row r="74707" spans="1:14" x14ac:dyDescent="0.25">
      <c r="A74707" t="s">
        <v>165</v>
      </c>
      <c r="B74707">
        <v>0</v>
      </c>
      <c r="C74707">
        <v>2016</v>
      </c>
      <c r="D74707" t="s">
        <v>88</v>
      </c>
      <c r="E74707">
        <v>1</v>
      </c>
      <c r="F74707">
        <v>0</v>
      </c>
      <c r="G74707">
        <v>0</v>
      </c>
      <c r="H74707" t="s">
        <v>14</v>
      </c>
      <c r="I74707" t="s">
        <v>18</v>
      </c>
      <c r="J74707" t="s">
        <v>20</v>
      </c>
      <c r="K74707" t="s">
        <v>16</v>
      </c>
      <c r="L74707" s="11">
        <v>42384</v>
      </c>
      <c r="M74707" t="s">
        <v>226</v>
      </c>
      <c r="N74707" t="s">
        <v>224</v>
      </c>
    </row>
    <row r="74708" spans="1:14" x14ac:dyDescent="0.25">
      <c r="A74708" t="s">
        <v>165</v>
      </c>
      <c r="B74708">
        <v>0</v>
      </c>
      <c r="C74708">
        <v>2016</v>
      </c>
      <c r="D74708" t="s">
        <v>88</v>
      </c>
      <c r="E74708">
        <v>1</v>
      </c>
      <c r="F74708">
        <v>0</v>
      </c>
      <c r="G74708">
        <v>0</v>
      </c>
      <c r="H74708" t="s">
        <v>14</v>
      </c>
      <c r="I74708" t="s">
        <v>20</v>
      </c>
      <c r="J74708" t="s">
        <v>20</v>
      </c>
      <c r="K74708" t="s">
        <v>16</v>
      </c>
      <c r="L74708" s="11">
        <v>42392</v>
      </c>
      <c r="M74708" t="s">
        <v>225</v>
      </c>
      <c r="N74708" t="s">
        <v>224</v>
      </c>
    </row>
    <row r="74709" spans="1:14" x14ac:dyDescent="0.25">
      <c r="A74709" t="s">
        <v>165</v>
      </c>
      <c r="B74709">
        <v>0</v>
      </c>
      <c r="C74709">
        <v>2016</v>
      </c>
      <c r="D74709" t="s">
        <v>88</v>
      </c>
      <c r="E74709">
        <v>1</v>
      </c>
      <c r="F74709">
        <v>0</v>
      </c>
      <c r="G74709">
        <v>0</v>
      </c>
      <c r="H74709" t="s">
        <v>14</v>
      </c>
      <c r="I74709" t="s">
        <v>18</v>
      </c>
      <c r="J74709" t="s">
        <v>27</v>
      </c>
      <c r="K74709" t="s">
        <v>16</v>
      </c>
      <c r="L74709" s="11">
        <v>42397</v>
      </c>
      <c r="M74709" t="s">
        <v>226</v>
      </c>
      <c r="N74709" t="s">
        <v>224</v>
      </c>
    </row>
    <row r="74710" spans="1:14" x14ac:dyDescent="0.25">
      <c r="A74710" t="s">
        <v>165</v>
      </c>
      <c r="B74710">
        <v>0</v>
      </c>
      <c r="C74710">
        <v>2016</v>
      </c>
      <c r="D74710" t="s">
        <v>89</v>
      </c>
      <c r="E74710">
        <v>1</v>
      </c>
      <c r="F74710">
        <v>0</v>
      </c>
      <c r="G74710">
        <v>0</v>
      </c>
      <c r="H74710" t="s">
        <v>14</v>
      </c>
      <c r="I74710" t="s">
        <v>20</v>
      </c>
      <c r="J74710" t="s">
        <v>20</v>
      </c>
      <c r="K74710" t="s">
        <v>16</v>
      </c>
      <c r="L74710" s="11">
        <v>42404</v>
      </c>
      <c r="M74710" t="s">
        <v>225</v>
      </c>
      <c r="N74710" t="s">
        <v>224</v>
      </c>
    </row>
    <row r="74711" spans="1:14" x14ac:dyDescent="0.25">
      <c r="A74711" t="s">
        <v>165</v>
      </c>
      <c r="B74711">
        <v>0</v>
      </c>
      <c r="C74711">
        <v>2016</v>
      </c>
      <c r="D74711" t="s">
        <v>89</v>
      </c>
      <c r="E74711">
        <v>1</v>
      </c>
      <c r="F74711">
        <v>0</v>
      </c>
      <c r="G74711">
        <v>0</v>
      </c>
      <c r="H74711" t="s">
        <v>14</v>
      </c>
      <c r="I74711" t="s">
        <v>20</v>
      </c>
      <c r="J74711" t="s">
        <v>20</v>
      </c>
      <c r="K74711" t="s">
        <v>16</v>
      </c>
      <c r="L74711" s="11">
        <v>42411</v>
      </c>
      <c r="M74711" t="s">
        <v>225</v>
      </c>
      <c r="N74711" t="s">
        <v>224</v>
      </c>
    </row>
    <row r="74712" spans="1:14" x14ac:dyDescent="0.25">
      <c r="A74712" t="s">
        <v>165</v>
      </c>
      <c r="B74712">
        <v>0</v>
      </c>
      <c r="C74712">
        <v>2016</v>
      </c>
      <c r="D74712" t="s">
        <v>89</v>
      </c>
      <c r="E74712">
        <v>2</v>
      </c>
      <c r="F74712">
        <v>0</v>
      </c>
      <c r="G74712">
        <v>0</v>
      </c>
      <c r="H74712" t="s">
        <v>14</v>
      </c>
      <c r="I74712" t="s">
        <v>27</v>
      </c>
      <c r="J74712" t="s">
        <v>20</v>
      </c>
      <c r="K74712" t="s">
        <v>16</v>
      </c>
      <c r="L74712" s="11">
        <v>42418</v>
      </c>
      <c r="M74712" t="s">
        <v>226</v>
      </c>
      <c r="N74712" t="s">
        <v>222</v>
      </c>
    </row>
    <row r="74713" spans="1:14" x14ac:dyDescent="0.25">
      <c r="A74713" t="s">
        <v>165</v>
      </c>
      <c r="B74713">
        <v>0</v>
      </c>
      <c r="C74713">
        <v>2016</v>
      </c>
      <c r="D74713" t="s">
        <v>92</v>
      </c>
      <c r="E74713">
        <v>1</v>
      </c>
      <c r="F74713">
        <v>0</v>
      </c>
      <c r="G74713">
        <v>0</v>
      </c>
      <c r="H74713" t="s">
        <v>14</v>
      </c>
      <c r="I74713" t="s">
        <v>20</v>
      </c>
      <c r="J74713" t="s">
        <v>21</v>
      </c>
      <c r="K74713" t="s">
        <v>16</v>
      </c>
      <c r="L74713" s="11">
        <v>42447</v>
      </c>
      <c r="M74713" t="s">
        <v>226</v>
      </c>
      <c r="N74713" t="s">
        <v>224</v>
      </c>
    </row>
    <row r="74714" spans="1:14" x14ac:dyDescent="0.25">
      <c r="A74714" t="s">
        <v>165</v>
      </c>
      <c r="B74714">
        <v>0</v>
      </c>
      <c r="C74714">
        <v>2016</v>
      </c>
      <c r="D74714" t="s">
        <v>92</v>
      </c>
      <c r="E74714">
        <v>1</v>
      </c>
      <c r="F74714">
        <v>0</v>
      </c>
      <c r="G74714">
        <v>0</v>
      </c>
      <c r="H74714" t="s">
        <v>14</v>
      </c>
      <c r="I74714" t="s">
        <v>27</v>
      </c>
      <c r="J74714" t="s">
        <v>18</v>
      </c>
      <c r="K74714" t="s">
        <v>16</v>
      </c>
      <c r="L74714" s="11">
        <v>42452</v>
      </c>
      <c r="M74714" t="s">
        <v>226</v>
      </c>
      <c r="N74714" t="s">
        <v>224</v>
      </c>
    </row>
    <row r="74715" spans="1:14" x14ac:dyDescent="0.25">
      <c r="A74715" t="s">
        <v>165</v>
      </c>
      <c r="B74715">
        <v>0</v>
      </c>
      <c r="C74715">
        <v>2016</v>
      </c>
      <c r="D74715" t="s">
        <v>93</v>
      </c>
      <c r="E74715">
        <v>1</v>
      </c>
      <c r="F74715">
        <v>0</v>
      </c>
      <c r="G74715">
        <v>0</v>
      </c>
      <c r="H74715" t="s">
        <v>14</v>
      </c>
      <c r="I74715" t="s">
        <v>18</v>
      </c>
      <c r="J74715" t="s">
        <v>20</v>
      </c>
      <c r="K74715" t="s">
        <v>16</v>
      </c>
      <c r="L74715" s="11">
        <v>42468</v>
      </c>
      <c r="M74715" t="s">
        <v>226</v>
      </c>
      <c r="N74715" t="s">
        <v>224</v>
      </c>
    </row>
    <row r="74716" spans="1:14" x14ac:dyDescent="0.25">
      <c r="A74716" t="s">
        <v>165</v>
      </c>
      <c r="B74716">
        <v>0</v>
      </c>
      <c r="C74716">
        <v>2016</v>
      </c>
      <c r="D74716" t="s">
        <v>93</v>
      </c>
      <c r="E74716">
        <v>1</v>
      </c>
      <c r="F74716">
        <v>0</v>
      </c>
      <c r="G74716">
        <v>0</v>
      </c>
      <c r="H74716" t="s">
        <v>14</v>
      </c>
      <c r="I74716" t="s">
        <v>20</v>
      </c>
      <c r="J74716" t="s">
        <v>18</v>
      </c>
      <c r="K74716" t="s">
        <v>16</v>
      </c>
      <c r="L74716" s="11">
        <v>42488</v>
      </c>
      <c r="M74716" t="s">
        <v>226</v>
      </c>
      <c r="N74716" t="s">
        <v>224</v>
      </c>
    </row>
    <row r="74717" spans="1:14" x14ac:dyDescent="0.25">
      <c r="A74717" t="s">
        <v>165</v>
      </c>
      <c r="B74717">
        <v>0</v>
      </c>
      <c r="C74717">
        <v>2016</v>
      </c>
      <c r="D74717" t="s">
        <v>96</v>
      </c>
      <c r="E74717">
        <v>1</v>
      </c>
      <c r="F74717">
        <v>0</v>
      </c>
      <c r="G74717">
        <v>0</v>
      </c>
      <c r="H74717" t="s">
        <v>14</v>
      </c>
      <c r="I74717" t="s">
        <v>20</v>
      </c>
      <c r="J74717" t="s">
        <v>27</v>
      </c>
      <c r="K74717" t="s">
        <v>16</v>
      </c>
      <c r="L74717" s="11">
        <v>42495</v>
      </c>
      <c r="M74717" t="s">
        <v>226</v>
      </c>
      <c r="N74717" t="s">
        <v>224</v>
      </c>
    </row>
    <row r="74718" spans="1:14" x14ac:dyDescent="0.25">
      <c r="A74718" t="s">
        <v>165</v>
      </c>
      <c r="B74718">
        <v>0</v>
      </c>
      <c r="C74718">
        <v>2016</v>
      </c>
      <c r="D74718" t="s">
        <v>96</v>
      </c>
      <c r="E74718">
        <v>1</v>
      </c>
      <c r="F74718">
        <v>0</v>
      </c>
      <c r="G74718">
        <v>0</v>
      </c>
      <c r="H74718" t="s">
        <v>14</v>
      </c>
      <c r="I74718" t="s">
        <v>20</v>
      </c>
      <c r="J74718" t="s">
        <v>18</v>
      </c>
      <c r="K74718" t="s">
        <v>16</v>
      </c>
      <c r="L74718" s="11">
        <v>42508</v>
      </c>
      <c r="M74718" t="s">
        <v>226</v>
      </c>
      <c r="N74718" t="s">
        <v>224</v>
      </c>
    </row>
    <row r="74719" spans="1:14" x14ac:dyDescent="0.25">
      <c r="A74719" t="s">
        <v>165</v>
      </c>
      <c r="B74719">
        <v>0</v>
      </c>
      <c r="C74719">
        <v>2016</v>
      </c>
      <c r="D74719" t="s">
        <v>98</v>
      </c>
      <c r="E74719">
        <v>2</v>
      </c>
      <c r="F74719">
        <v>0</v>
      </c>
      <c r="G74719">
        <v>0</v>
      </c>
      <c r="H74719" t="s">
        <v>14</v>
      </c>
      <c r="I74719" t="s">
        <v>18</v>
      </c>
      <c r="J74719" t="s">
        <v>18</v>
      </c>
      <c r="K74719" t="s">
        <v>16</v>
      </c>
      <c r="L74719" s="11">
        <v>42529</v>
      </c>
      <c r="M74719" t="s">
        <v>225</v>
      </c>
      <c r="N74719" t="s">
        <v>222</v>
      </c>
    </row>
    <row r="74720" spans="1:14" x14ac:dyDescent="0.25">
      <c r="A74720" t="s">
        <v>165</v>
      </c>
      <c r="B74720">
        <v>0</v>
      </c>
      <c r="C74720">
        <v>2016</v>
      </c>
      <c r="D74720" t="s">
        <v>98</v>
      </c>
      <c r="E74720">
        <v>1</v>
      </c>
      <c r="F74720">
        <v>0</v>
      </c>
      <c r="G74720">
        <v>0</v>
      </c>
      <c r="H74720" t="s">
        <v>14</v>
      </c>
      <c r="I74720" t="s">
        <v>18</v>
      </c>
      <c r="J74720" t="s">
        <v>18</v>
      </c>
      <c r="K74720" t="s">
        <v>16</v>
      </c>
      <c r="L74720" s="11">
        <v>42544</v>
      </c>
      <c r="M74720" t="s">
        <v>225</v>
      </c>
      <c r="N74720" t="s">
        <v>224</v>
      </c>
    </row>
    <row r="74721" spans="1:14" x14ac:dyDescent="0.25">
      <c r="A74721" t="s">
        <v>165</v>
      </c>
      <c r="B74721">
        <v>0</v>
      </c>
      <c r="C74721">
        <v>2016</v>
      </c>
      <c r="D74721" t="s">
        <v>98</v>
      </c>
      <c r="E74721">
        <v>1</v>
      </c>
      <c r="F74721">
        <v>0</v>
      </c>
      <c r="G74721">
        <v>0</v>
      </c>
      <c r="H74721" t="s">
        <v>14</v>
      </c>
      <c r="I74721" t="s">
        <v>20</v>
      </c>
      <c r="J74721" t="s">
        <v>18</v>
      </c>
      <c r="K74721" t="s">
        <v>16</v>
      </c>
      <c r="L74721" s="11">
        <v>42551</v>
      </c>
      <c r="M74721" t="s">
        <v>226</v>
      </c>
      <c r="N74721" t="s">
        <v>224</v>
      </c>
    </row>
    <row r="74722" spans="1:14" x14ac:dyDescent="0.25">
      <c r="A74722" t="s">
        <v>165</v>
      </c>
      <c r="B74722">
        <v>0</v>
      </c>
      <c r="C74722">
        <v>2016</v>
      </c>
      <c r="D74722" t="s">
        <v>13</v>
      </c>
      <c r="E74722">
        <v>1</v>
      </c>
      <c r="F74722">
        <v>0</v>
      </c>
      <c r="G74722">
        <v>0</v>
      </c>
      <c r="H74722" t="s">
        <v>14</v>
      </c>
      <c r="I74722" t="s">
        <v>18</v>
      </c>
      <c r="J74722" t="s">
        <v>18</v>
      </c>
      <c r="K74722" t="s">
        <v>16</v>
      </c>
      <c r="L74722" s="11">
        <v>42557</v>
      </c>
      <c r="M74722" t="s">
        <v>225</v>
      </c>
      <c r="N74722" t="s">
        <v>224</v>
      </c>
    </row>
    <row r="74723" spans="1:14" x14ac:dyDescent="0.25">
      <c r="A74723" t="s">
        <v>165</v>
      </c>
      <c r="B74723">
        <v>0</v>
      </c>
      <c r="C74723">
        <v>2016</v>
      </c>
      <c r="D74723" t="s">
        <v>64</v>
      </c>
      <c r="E74723">
        <v>1</v>
      </c>
      <c r="F74723">
        <v>0</v>
      </c>
      <c r="G74723">
        <v>0</v>
      </c>
      <c r="H74723" t="s">
        <v>14</v>
      </c>
      <c r="I74723" t="s">
        <v>21</v>
      </c>
      <c r="J74723" t="s">
        <v>21</v>
      </c>
      <c r="K74723" t="s">
        <v>16</v>
      </c>
      <c r="L74723" s="11">
        <v>42622</v>
      </c>
      <c r="M74723" t="s">
        <v>225</v>
      </c>
      <c r="N74723" t="s">
        <v>224</v>
      </c>
    </row>
    <row r="74724" spans="1:14" x14ac:dyDescent="0.25">
      <c r="A74724" t="s">
        <v>165</v>
      </c>
      <c r="B74724">
        <v>0</v>
      </c>
      <c r="C74724">
        <v>2016</v>
      </c>
      <c r="D74724" t="s">
        <v>64</v>
      </c>
      <c r="E74724">
        <v>1</v>
      </c>
      <c r="F74724">
        <v>0</v>
      </c>
      <c r="G74724">
        <v>0</v>
      </c>
      <c r="H74724" t="s">
        <v>14</v>
      </c>
      <c r="I74724" t="s">
        <v>18</v>
      </c>
      <c r="J74724" t="s">
        <v>27</v>
      </c>
      <c r="K74724" t="s">
        <v>16</v>
      </c>
      <c r="L74724" s="11">
        <v>42627</v>
      </c>
      <c r="M74724" t="s">
        <v>226</v>
      </c>
      <c r="N74724" t="s">
        <v>224</v>
      </c>
    </row>
    <row r="74725" spans="1:14" x14ac:dyDescent="0.25">
      <c r="A74725" t="s">
        <v>165</v>
      </c>
      <c r="B74725">
        <v>0</v>
      </c>
      <c r="C74725">
        <v>2016</v>
      </c>
      <c r="D74725" t="s">
        <v>74</v>
      </c>
      <c r="E74725">
        <v>2</v>
      </c>
      <c r="F74725">
        <v>0</v>
      </c>
      <c r="G74725">
        <v>0</v>
      </c>
      <c r="H74725" t="s">
        <v>14</v>
      </c>
      <c r="I74725" t="s">
        <v>18</v>
      </c>
      <c r="J74725" t="s">
        <v>32</v>
      </c>
      <c r="K74725" t="s">
        <v>16</v>
      </c>
      <c r="L74725" s="11">
        <v>42650</v>
      </c>
      <c r="M74725" t="s">
        <v>226</v>
      </c>
      <c r="N74725" t="s">
        <v>222</v>
      </c>
    </row>
    <row r="74726" spans="1:14" x14ac:dyDescent="0.25">
      <c r="A74726" t="s">
        <v>165</v>
      </c>
      <c r="B74726">
        <v>0</v>
      </c>
      <c r="C74726">
        <v>2016</v>
      </c>
      <c r="D74726" t="s">
        <v>74</v>
      </c>
      <c r="E74726">
        <v>3</v>
      </c>
      <c r="F74726">
        <v>0</v>
      </c>
      <c r="G74726">
        <v>0</v>
      </c>
      <c r="H74726" t="s">
        <v>14</v>
      </c>
      <c r="I74726" t="s">
        <v>24</v>
      </c>
      <c r="J74726" t="s">
        <v>21</v>
      </c>
      <c r="K74726" t="s">
        <v>16</v>
      </c>
      <c r="L74726" s="11">
        <v>42659</v>
      </c>
      <c r="M74726" t="s">
        <v>226</v>
      </c>
      <c r="N74726" t="s">
        <v>223</v>
      </c>
    </row>
    <row r="74727" spans="1:14" x14ac:dyDescent="0.25">
      <c r="A74727" t="s">
        <v>165</v>
      </c>
      <c r="B74727">
        <v>1</v>
      </c>
      <c r="C74727">
        <v>2015</v>
      </c>
      <c r="D74727" t="s">
        <v>13</v>
      </c>
      <c r="E74727">
        <v>2</v>
      </c>
      <c r="F74727">
        <v>0</v>
      </c>
      <c r="G74727">
        <v>0</v>
      </c>
      <c r="H74727" t="s">
        <v>14</v>
      </c>
      <c r="I74727" t="s">
        <v>18</v>
      </c>
      <c r="J74727" t="s">
        <v>18</v>
      </c>
      <c r="K74727" t="s">
        <v>19</v>
      </c>
      <c r="L74727" s="11">
        <v>42052</v>
      </c>
      <c r="M74727" t="s">
        <v>225</v>
      </c>
      <c r="N74727" t="s">
        <v>222</v>
      </c>
    </row>
    <row r="74728" spans="1:14" x14ac:dyDescent="0.25">
      <c r="A74728" t="s">
        <v>165</v>
      </c>
      <c r="B74728">
        <v>1</v>
      </c>
      <c r="C74728">
        <v>2015</v>
      </c>
      <c r="D74728" t="s">
        <v>13</v>
      </c>
      <c r="E74728">
        <v>2</v>
      </c>
      <c r="F74728">
        <v>0</v>
      </c>
      <c r="G74728">
        <v>0</v>
      </c>
      <c r="H74728" t="s">
        <v>14</v>
      </c>
      <c r="I74728" t="s">
        <v>18</v>
      </c>
      <c r="J74728" t="s">
        <v>18</v>
      </c>
      <c r="K74728" t="s">
        <v>19</v>
      </c>
      <c r="L74728" s="11">
        <v>42052</v>
      </c>
      <c r="M74728" t="s">
        <v>225</v>
      </c>
      <c r="N74728" t="s">
        <v>222</v>
      </c>
    </row>
    <row r="74729" spans="1:14" x14ac:dyDescent="0.25">
      <c r="A74729" t="s">
        <v>165</v>
      </c>
      <c r="B74729">
        <v>1</v>
      </c>
      <c r="C74729">
        <v>2015</v>
      </c>
      <c r="D74729" t="s">
        <v>64</v>
      </c>
      <c r="E74729">
        <v>2</v>
      </c>
      <c r="F74729">
        <v>0</v>
      </c>
      <c r="G74729">
        <v>0</v>
      </c>
      <c r="H74729" t="s">
        <v>14</v>
      </c>
      <c r="I74729" t="s">
        <v>18</v>
      </c>
      <c r="J74729" t="s">
        <v>18</v>
      </c>
      <c r="K74729" t="s">
        <v>19</v>
      </c>
      <c r="L74729" s="11">
        <v>42055</v>
      </c>
      <c r="M74729" t="s">
        <v>225</v>
      </c>
      <c r="N74729" t="s">
        <v>222</v>
      </c>
    </row>
    <row r="74730" spans="1:14" x14ac:dyDescent="0.25">
      <c r="A74730" t="s">
        <v>165</v>
      </c>
      <c r="B74730">
        <v>1</v>
      </c>
      <c r="C74730">
        <v>2015</v>
      </c>
      <c r="D74730" t="s">
        <v>64</v>
      </c>
      <c r="E74730">
        <v>2</v>
      </c>
      <c r="F74730">
        <v>0</v>
      </c>
      <c r="G74730">
        <v>0</v>
      </c>
      <c r="H74730" t="s">
        <v>14</v>
      </c>
      <c r="I74730" t="s">
        <v>18</v>
      </c>
      <c r="J74730" t="s">
        <v>18</v>
      </c>
      <c r="K74730" t="s">
        <v>19</v>
      </c>
      <c r="L74730" s="11">
        <v>42055</v>
      </c>
      <c r="M74730" t="s">
        <v>225</v>
      </c>
      <c r="N74730" t="s">
        <v>222</v>
      </c>
    </row>
    <row r="74731" spans="1:14" x14ac:dyDescent="0.25">
      <c r="A74731" t="s">
        <v>165</v>
      </c>
      <c r="B74731">
        <v>1</v>
      </c>
      <c r="C74731">
        <v>2015</v>
      </c>
      <c r="D74731" t="s">
        <v>64</v>
      </c>
      <c r="E74731">
        <v>2</v>
      </c>
      <c r="F74731">
        <v>0</v>
      </c>
      <c r="G74731">
        <v>0</v>
      </c>
      <c r="H74731" t="s">
        <v>14</v>
      </c>
      <c r="I74731" t="s">
        <v>18</v>
      </c>
      <c r="J74731" t="s">
        <v>18</v>
      </c>
      <c r="K74731" t="s">
        <v>19</v>
      </c>
      <c r="L74731" s="11">
        <v>42055</v>
      </c>
      <c r="M74731" t="s">
        <v>225</v>
      </c>
      <c r="N74731" t="s">
        <v>222</v>
      </c>
    </row>
    <row r="74732" spans="1:14" x14ac:dyDescent="0.25">
      <c r="A74732" t="s">
        <v>165</v>
      </c>
      <c r="B74732">
        <v>1</v>
      </c>
      <c r="C74732">
        <v>2015</v>
      </c>
      <c r="D74732" t="s">
        <v>64</v>
      </c>
      <c r="E74732">
        <v>2</v>
      </c>
      <c r="F74732">
        <v>0</v>
      </c>
      <c r="G74732">
        <v>0</v>
      </c>
      <c r="H74732" t="s">
        <v>14</v>
      </c>
      <c r="I74732" t="s">
        <v>18</v>
      </c>
      <c r="J74732" t="s">
        <v>18</v>
      </c>
      <c r="K74732" t="s">
        <v>19</v>
      </c>
      <c r="L74732" s="11">
        <v>42055</v>
      </c>
      <c r="M74732" t="s">
        <v>225</v>
      </c>
      <c r="N74732" t="s">
        <v>222</v>
      </c>
    </row>
    <row r="74733" spans="1:14" x14ac:dyDescent="0.25">
      <c r="A74733" t="s">
        <v>165</v>
      </c>
      <c r="B74733">
        <v>1</v>
      </c>
      <c r="C74733">
        <v>2015</v>
      </c>
      <c r="D74733" t="s">
        <v>64</v>
      </c>
      <c r="E74733">
        <v>2</v>
      </c>
      <c r="F74733">
        <v>0</v>
      </c>
      <c r="G74733">
        <v>0</v>
      </c>
      <c r="H74733" t="s">
        <v>14</v>
      </c>
      <c r="I74733" t="s">
        <v>18</v>
      </c>
      <c r="J74733" t="s">
        <v>18</v>
      </c>
      <c r="K74733" t="s">
        <v>19</v>
      </c>
      <c r="L74733" s="11">
        <v>42055</v>
      </c>
      <c r="M74733" t="s">
        <v>225</v>
      </c>
      <c r="N74733" t="s">
        <v>222</v>
      </c>
    </row>
    <row r="74734" spans="1:14" x14ac:dyDescent="0.25">
      <c r="A74734" t="s">
        <v>165</v>
      </c>
      <c r="B74734">
        <v>1</v>
      </c>
      <c r="C74734">
        <v>2015</v>
      </c>
      <c r="D74734" t="s">
        <v>64</v>
      </c>
      <c r="E74734">
        <v>2</v>
      </c>
      <c r="F74734">
        <v>0</v>
      </c>
      <c r="G74734">
        <v>0</v>
      </c>
      <c r="H74734" t="s">
        <v>14</v>
      </c>
      <c r="I74734" t="s">
        <v>18</v>
      </c>
      <c r="J74734" t="s">
        <v>18</v>
      </c>
      <c r="K74734" t="s">
        <v>19</v>
      </c>
      <c r="L74734" s="11">
        <v>42055</v>
      </c>
      <c r="M74734" t="s">
        <v>225</v>
      </c>
      <c r="N74734" t="s">
        <v>222</v>
      </c>
    </row>
    <row r="74735" spans="1:14" x14ac:dyDescent="0.25">
      <c r="A74735" t="s">
        <v>165</v>
      </c>
      <c r="B74735">
        <v>1</v>
      </c>
      <c r="C74735">
        <v>2015</v>
      </c>
      <c r="D74735" t="s">
        <v>64</v>
      </c>
      <c r="E74735">
        <v>2</v>
      </c>
      <c r="F74735">
        <v>0</v>
      </c>
      <c r="G74735">
        <v>0</v>
      </c>
      <c r="H74735" t="s">
        <v>14</v>
      </c>
      <c r="I74735" t="s">
        <v>18</v>
      </c>
      <c r="J74735" t="s">
        <v>18</v>
      </c>
      <c r="K74735" t="s">
        <v>19</v>
      </c>
      <c r="L74735" s="11">
        <v>42055</v>
      </c>
      <c r="M74735" t="s">
        <v>225</v>
      </c>
      <c r="N74735" t="s">
        <v>222</v>
      </c>
    </row>
    <row r="74736" spans="1:14" x14ac:dyDescent="0.25">
      <c r="A74736" t="s">
        <v>165</v>
      </c>
      <c r="B74736">
        <v>1</v>
      </c>
      <c r="C74736">
        <v>2015</v>
      </c>
      <c r="D74736" t="s">
        <v>64</v>
      </c>
      <c r="E74736">
        <v>2</v>
      </c>
      <c r="F74736">
        <v>0</v>
      </c>
      <c r="G74736">
        <v>0</v>
      </c>
      <c r="H74736" t="s">
        <v>14</v>
      </c>
      <c r="I74736" t="s">
        <v>18</v>
      </c>
      <c r="J74736" t="s">
        <v>18</v>
      </c>
      <c r="K74736" t="s">
        <v>19</v>
      </c>
      <c r="L74736" s="11">
        <v>42055</v>
      </c>
      <c r="M74736" t="s">
        <v>225</v>
      </c>
      <c r="N74736" t="s">
        <v>222</v>
      </c>
    </row>
    <row r="74737" spans="1:14" x14ac:dyDescent="0.25">
      <c r="A74737" t="s">
        <v>165</v>
      </c>
      <c r="B74737">
        <v>1</v>
      </c>
      <c r="C74737">
        <v>2015</v>
      </c>
      <c r="D74737" t="s">
        <v>64</v>
      </c>
      <c r="E74737">
        <v>2</v>
      </c>
      <c r="F74737">
        <v>0</v>
      </c>
      <c r="G74737">
        <v>0</v>
      </c>
      <c r="H74737" t="s">
        <v>14</v>
      </c>
      <c r="I74737" t="s">
        <v>18</v>
      </c>
      <c r="J74737" t="s">
        <v>18</v>
      </c>
      <c r="K74737" t="s">
        <v>19</v>
      </c>
      <c r="L74737" s="11">
        <v>42055</v>
      </c>
      <c r="M74737" t="s">
        <v>225</v>
      </c>
      <c r="N74737" t="s">
        <v>222</v>
      </c>
    </row>
    <row r="74738" spans="1:14" x14ac:dyDescent="0.25">
      <c r="A74738" t="s">
        <v>165</v>
      </c>
      <c r="B74738">
        <v>1</v>
      </c>
      <c r="C74738">
        <v>2015</v>
      </c>
      <c r="D74738" t="s">
        <v>64</v>
      </c>
      <c r="E74738">
        <v>2</v>
      </c>
      <c r="F74738">
        <v>0</v>
      </c>
      <c r="G74738">
        <v>0</v>
      </c>
      <c r="H74738" t="s">
        <v>14</v>
      </c>
      <c r="I74738" t="s">
        <v>18</v>
      </c>
      <c r="J74738" t="s">
        <v>18</v>
      </c>
      <c r="K74738" t="s">
        <v>19</v>
      </c>
      <c r="L74738" s="11">
        <v>42055</v>
      </c>
      <c r="M74738" t="s">
        <v>225</v>
      </c>
      <c r="N74738" t="s">
        <v>222</v>
      </c>
    </row>
    <row r="74739" spans="1:14" x14ac:dyDescent="0.25">
      <c r="A74739" t="s">
        <v>165</v>
      </c>
      <c r="B74739">
        <v>1</v>
      </c>
      <c r="C74739">
        <v>2015</v>
      </c>
      <c r="D74739" t="s">
        <v>64</v>
      </c>
      <c r="E74739">
        <v>2</v>
      </c>
      <c r="F74739">
        <v>0</v>
      </c>
      <c r="G74739">
        <v>0</v>
      </c>
      <c r="H74739" t="s">
        <v>14</v>
      </c>
      <c r="I74739" t="s">
        <v>18</v>
      </c>
      <c r="J74739" t="s">
        <v>18</v>
      </c>
      <c r="K74739" t="s">
        <v>19</v>
      </c>
      <c r="L74739" s="11">
        <v>42055</v>
      </c>
      <c r="M74739" t="s">
        <v>225</v>
      </c>
      <c r="N74739" t="s">
        <v>222</v>
      </c>
    </row>
    <row r="74740" spans="1:14" x14ac:dyDescent="0.25">
      <c r="A74740" t="s">
        <v>165</v>
      </c>
      <c r="B74740">
        <v>1</v>
      </c>
      <c r="C74740">
        <v>2015</v>
      </c>
      <c r="D74740" t="s">
        <v>64</v>
      </c>
      <c r="E74740">
        <v>2</v>
      </c>
      <c r="F74740">
        <v>0</v>
      </c>
      <c r="G74740">
        <v>0</v>
      </c>
      <c r="H74740" t="s">
        <v>14</v>
      </c>
      <c r="I74740" t="s">
        <v>18</v>
      </c>
      <c r="J74740" t="s">
        <v>18</v>
      </c>
      <c r="K74740" t="s">
        <v>19</v>
      </c>
      <c r="L74740" s="11">
        <v>42055</v>
      </c>
      <c r="M74740" t="s">
        <v>225</v>
      </c>
      <c r="N74740" t="s">
        <v>222</v>
      </c>
    </row>
    <row r="74741" spans="1:14" x14ac:dyDescent="0.25">
      <c r="A74741" t="s">
        <v>165</v>
      </c>
      <c r="B74741">
        <v>1</v>
      </c>
      <c r="C74741">
        <v>2015</v>
      </c>
      <c r="D74741" t="s">
        <v>64</v>
      </c>
      <c r="E74741">
        <v>1</v>
      </c>
      <c r="F74741">
        <v>0</v>
      </c>
      <c r="G74741">
        <v>0</v>
      </c>
      <c r="H74741" t="s">
        <v>14</v>
      </c>
      <c r="I74741" t="s">
        <v>18</v>
      </c>
      <c r="J74741" t="s">
        <v>18</v>
      </c>
      <c r="K74741" t="s">
        <v>19</v>
      </c>
      <c r="L74741" s="11">
        <v>42055</v>
      </c>
      <c r="M74741" t="s">
        <v>225</v>
      </c>
      <c r="N74741" t="s">
        <v>224</v>
      </c>
    </row>
    <row r="74742" spans="1:14" x14ac:dyDescent="0.25">
      <c r="A74742" t="s">
        <v>165</v>
      </c>
      <c r="B74742">
        <v>1</v>
      </c>
      <c r="C74742">
        <v>2015</v>
      </c>
      <c r="D74742" t="s">
        <v>64</v>
      </c>
      <c r="E74742">
        <v>1</v>
      </c>
      <c r="F74742">
        <v>0</v>
      </c>
      <c r="G74742">
        <v>0</v>
      </c>
      <c r="H74742" t="s">
        <v>14</v>
      </c>
      <c r="I74742" t="s">
        <v>18</v>
      </c>
      <c r="J74742" t="s">
        <v>18</v>
      </c>
      <c r="K74742" t="s">
        <v>19</v>
      </c>
      <c r="L74742" s="11">
        <v>42055</v>
      </c>
      <c r="M74742" t="s">
        <v>225</v>
      </c>
      <c r="N74742" t="s">
        <v>224</v>
      </c>
    </row>
    <row r="74743" spans="1:14" x14ac:dyDescent="0.25">
      <c r="A74743" t="s">
        <v>165</v>
      </c>
      <c r="B74743">
        <v>1</v>
      </c>
      <c r="C74743">
        <v>2015</v>
      </c>
      <c r="D74743" t="s">
        <v>64</v>
      </c>
      <c r="E74743">
        <v>1</v>
      </c>
      <c r="F74743">
        <v>0</v>
      </c>
      <c r="G74743">
        <v>0</v>
      </c>
      <c r="H74743" t="s">
        <v>14</v>
      </c>
      <c r="I74743" t="s">
        <v>18</v>
      </c>
      <c r="J74743" t="s">
        <v>18</v>
      </c>
      <c r="K74743" t="s">
        <v>19</v>
      </c>
      <c r="L74743" s="11">
        <v>42055</v>
      </c>
      <c r="M74743" t="s">
        <v>225</v>
      </c>
      <c r="N74743" t="s">
        <v>224</v>
      </c>
    </row>
    <row r="74744" spans="1:14" x14ac:dyDescent="0.25">
      <c r="A74744" t="s">
        <v>165</v>
      </c>
      <c r="B74744">
        <v>1</v>
      </c>
      <c r="C74744">
        <v>2015</v>
      </c>
      <c r="D74744" t="s">
        <v>64</v>
      </c>
      <c r="E74744">
        <v>1</v>
      </c>
      <c r="F74744">
        <v>0</v>
      </c>
      <c r="G74744">
        <v>0</v>
      </c>
      <c r="H74744" t="s">
        <v>14</v>
      </c>
      <c r="I74744" t="s">
        <v>18</v>
      </c>
      <c r="J74744" t="s">
        <v>18</v>
      </c>
      <c r="K74744" t="s">
        <v>19</v>
      </c>
      <c r="L74744" s="11">
        <v>42055</v>
      </c>
      <c r="M74744" t="s">
        <v>225</v>
      </c>
      <c r="N74744" t="s">
        <v>224</v>
      </c>
    </row>
    <row r="74745" spans="1:14" x14ac:dyDescent="0.25">
      <c r="A74745" t="s">
        <v>165</v>
      </c>
      <c r="B74745">
        <v>1</v>
      </c>
      <c r="C74745">
        <v>2015</v>
      </c>
      <c r="D74745" t="s">
        <v>64</v>
      </c>
      <c r="E74745">
        <v>1</v>
      </c>
      <c r="F74745">
        <v>0</v>
      </c>
      <c r="G74745">
        <v>0</v>
      </c>
      <c r="H74745" t="s">
        <v>14</v>
      </c>
      <c r="I74745" t="s">
        <v>18</v>
      </c>
      <c r="J74745" t="s">
        <v>18</v>
      </c>
      <c r="K74745" t="s">
        <v>19</v>
      </c>
      <c r="L74745" s="11">
        <v>42055</v>
      </c>
      <c r="M74745" t="s">
        <v>225</v>
      </c>
      <c r="N74745" t="s">
        <v>224</v>
      </c>
    </row>
    <row r="74746" spans="1:14" x14ac:dyDescent="0.25">
      <c r="A74746" t="s">
        <v>165</v>
      </c>
      <c r="B74746">
        <v>1</v>
      </c>
      <c r="C74746">
        <v>2015</v>
      </c>
      <c r="D74746" t="s">
        <v>64</v>
      </c>
      <c r="E74746">
        <v>1</v>
      </c>
      <c r="F74746">
        <v>0</v>
      </c>
      <c r="G74746">
        <v>0</v>
      </c>
      <c r="H74746" t="s">
        <v>14</v>
      </c>
      <c r="I74746" t="s">
        <v>18</v>
      </c>
      <c r="J74746" t="s">
        <v>18</v>
      </c>
      <c r="K74746" t="s">
        <v>19</v>
      </c>
      <c r="L74746" s="11">
        <v>42055</v>
      </c>
      <c r="M74746" t="s">
        <v>225</v>
      </c>
      <c r="N74746" t="s">
        <v>224</v>
      </c>
    </row>
    <row r="74747" spans="1:14" x14ac:dyDescent="0.25">
      <c r="A74747" t="s">
        <v>165</v>
      </c>
      <c r="B74747">
        <v>1</v>
      </c>
      <c r="C74747">
        <v>2015</v>
      </c>
      <c r="D74747" t="s">
        <v>64</v>
      </c>
      <c r="E74747">
        <v>1</v>
      </c>
      <c r="F74747">
        <v>0</v>
      </c>
      <c r="G74747">
        <v>0</v>
      </c>
      <c r="H74747" t="s">
        <v>14</v>
      </c>
      <c r="I74747" t="s">
        <v>18</v>
      </c>
      <c r="J74747" t="s">
        <v>18</v>
      </c>
      <c r="K74747" t="s">
        <v>19</v>
      </c>
      <c r="L74747" s="11">
        <v>42055</v>
      </c>
      <c r="M74747" t="s">
        <v>225</v>
      </c>
      <c r="N74747" t="s">
        <v>224</v>
      </c>
    </row>
    <row r="74748" spans="1:14" x14ac:dyDescent="0.25">
      <c r="A74748" t="s">
        <v>165</v>
      </c>
      <c r="B74748">
        <v>1</v>
      </c>
      <c r="C74748">
        <v>2015</v>
      </c>
      <c r="D74748" t="s">
        <v>13</v>
      </c>
      <c r="E74748">
        <v>2</v>
      </c>
      <c r="F74748">
        <v>0</v>
      </c>
      <c r="G74748">
        <v>0</v>
      </c>
      <c r="H74748" t="s">
        <v>14</v>
      </c>
      <c r="I74748" t="s">
        <v>18</v>
      </c>
      <c r="J74748" t="s">
        <v>18</v>
      </c>
      <c r="K74748" t="s">
        <v>19</v>
      </c>
      <c r="L74748" s="11">
        <v>42058</v>
      </c>
      <c r="M74748" t="s">
        <v>225</v>
      </c>
      <c r="N74748" t="s">
        <v>222</v>
      </c>
    </row>
    <row r="74749" spans="1:14" x14ac:dyDescent="0.25">
      <c r="A74749" t="s">
        <v>165</v>
      </c>
      <c r="B74749">
        <v>1</v>
      </c>
      <c r="C74749">
        <v>2015</v>
      </c>
      <c r="D74749" t="s">
        <v>59</v>
      </c>
      <c r="E74749">
        <v>2</v>
      </c>
      <c r="F74749">
        <v>1</v>
      </c>
      <c r="G74749">
        <v>0</v>
      </c>
      <c r="H74749" t="s">
        <v>14</v>
      </c>
      <c r="I74749" t="s">
        <v>18</v>
      </c>
      <c r="J74749" t="s">
        <v>18</v>
      </c>
      <c r="K74749" t="s">
        <v>19</v>
      </c>
      <c r="L74749" s="11">
        <v>42066</v>
      </c>
      <c r="M74749" t="s">
        <v>225</v>
      </c>
      <c r="N74749" t="s">
        <v>223</v>
      </c>
    </row>
    <row r="74750" spans="1:14" x14ac:dyDescent="0.25">
      <c r="A74750" t="s">
        <v>165</v>
      </c>
      <c r="B74750">
        <v>1</v>
      </c>
      <c r="C74750">
        <v>2015</v>
      </c>
      <c r="D74750" t="s">
        <v>13</v>
      </c>
      <c r="E74750">
        <v>2</v>
      </c>
      <c r="F74750">
        <v>0</v>
      </c>
      <c r="G74750">
        <v>0</v>
      </c>
      <c r="H74750" t="s">
        <v>14</v>
      </c>
      <c r="I74750" t="s">
        <v>18</v>
      </c>
      <c r="J74750" t="s">
        <v>18</v>
      </c>
      <c r="K74750" t="s">
        <v>19</v>
      </c>
      <c r="L74750" s="11">
        <v>42072</v>
      </c>
      <c r="M74750" t="s">
        <v>225</v>
      </c>
      <c r="N74750" t="s">
        <v>222</v>
      </c>
    </row>
    <row r="74751" spans="1:14" x14ac:dyDescent="0.25">
      <c r="A74751" t="s">
        <v>165</v>
      </c>
      <c r="B74751">
        <v>1</v>
      </c>
      <c r="C74751">
        <v>2015</v>
      </c>
      <c r="D74751" t="s">
        <v>13</v>
      </c>
      <c r="E74751">
        <v>2</v>
      </c>
      <c r="F74751">
        <v>0</v>
      </c>
      <c r="G74751">
        <v>0</v>
      </c>
      <c r="H74751" t="s">
        <v>14</v>
      </c>
      <c r="I74751" t="s">
        <v>18</v>
      </c>
      <c r="J74751" t="s">
        <v>18</v>
      </c>
      <c r="K74751" t="s">
        <v>19</v>
      </c>
      <c r="L74751" s="11">
        <v>42072</v>
      </c>
      <c r="M74751" t="s">
        <v>225</v>
      </c>
      <c r="N74751" t="s">
        <v>222</v>
      </c>
    </row>
    <row r="74752" spans="1:14" x14ac:dyDescent="0.25">
      <c r="A74752" t="s">
        <v>165</v>
      </c>
      <c r="B74752">
        <v>1</v>
      </c>
      <c r="C74752">
        <v>2015</v>
      </c>
      <c r="D74752" t="s">
        <v>59</v>
      </c>
      <c r="E74752">
        <v>2</v>
      </c>
      <c r="F74752">
        <v>0</v>
      </c>
      <c r="G74752">
        <v>0</v>
      </c>
      <c r="H74752" t="s">
        <v>14</v>
      </c>
      <c r="I74752" t="s">
        <v>18</v>
      </c>
      <c r="J74752" t="s">
        <v>18</v>
      </c>
      <c r="K74752" t="s">
        <v>19</v>
      </c>
      <c r="L74752" s="11">
        <v>42073</v>
      </c>
      <c r="M74752" t="s">
        <v>225</v>
      </c>
      <c r="N74752" t="s">
        <v>222</v>
      </c>
    </row>
    <row r="74753" spans="1:14" x14ac:dyDescent="0.25">
      <c r="A74753" t="s">
        <v>165</v>
      </c>
      <c r="B74753">
        <v>0</v>
      </c>
      <c r="C74753">
        <v>2015</v>
      </c>
      <c r="D74753" t="s">
        <v>74</v>
      </c>
      <c r="E74753">
        <v>2</v>
      </c>
      <c r="F74753">
        <v>0</v>
      </c>
      <c r="G74753">
        <v>0</v>
      </c>
      <c r="H74753" t="s">
        <v>22</v>
      </c>
      <c r="I74753" t="s">
        <v>18</v>
      </c>
      <c r="J74753" t="s">
        <v>18</v>
      </c>
      <c r="K74753" t="s">
        <v>16</v>
      </c>
      <c r="L74753" s="11">
        <v>42299</v>
      </c>
      <c r="M74753" t="s">
        <v>225</v>
      </c>
      <c r="N74753" t="s">
        <v>222</v>
      </c>
    </row>
    <row r="74754" spans="1:14" x14ac:dyDescent="0.25">
      <c r="A74754" t="s">
        <v>165</v>
      </c>
      <c r="B74754">
        <v>1</v>
      </c>
      <c r="C74754">
        <v>2015</v>
      </c>
      <c r="D74754" t="s">
        <v>74</v>
      </c>
      <c r="E74754">
        <v>2</v>
      </c>
      <c r="F74754">
        <v>0</v>
      </c>
      <c r="G74754">
        <v>0</v>
      </c>
      <c r="H74754" t="s">
        <v>14</v>
      </c>
      <c r="I74754" t="s">
        <v>18</v>
      </c>
      <c r="J74754" t="s">
        <v>18</v>
      </c>
      <c r="K74754" t="s">
        <v>19</v>
      </c>
      <c r="L74754" s="11">
        <v>42291</v>
      </c>
      <c r="M74754" t="s">
        <v>225</v>
      </c>
      <c r="N74754" t="s">
        <v>222</v>
      </c>
    </row>
    <row r="74755" spans="1:14" x14ac:dyDescent="0.25">
      <c r="A74755" t="s">
        <v>165</v>
      </c>
      <c r="B74755">
        <v>0</v>
      </c>
      <c r="C74755">
        <v>2015</v>
      </c>
      <c r="D74755" t="s">
        <v>74</v>
      </c>
      <c r="E74755">
        <v>2</v>
      </c>
      <c r="F74755">
        <v>0</v>
      </c>
      <c r="G74755">
        <v>0</v>
      </c>
      <c r="H74755" t="s">
        <v>22</v>
      </c>
      <c r="I74755" t="s">
        <v>18</v>
      </c>
      <c r="J74755" t="s">
        <v>18</v>
      </c>
      <c r="K74755" t="s">
        <v>16</v>
      </c>
      <c r="L74755" s="11">
        <v>42299</v>
      </c>
      <c r="M74755" t="s">
        <v>225</v>
      </c>
      <c r="N74755" t="s">
        <v>222</v>
      </c>
    </row>
    <row r="74756" spans="1:14" x14ac:dyDescent="0.25">
      <c r="A74756" t="s">
        <v>165</v>
      </c>
      <c r="B74756">
        <v>0</v>
      </c>
      <c r="C74756">
        <v>2015</v>
      </c>
      <c r="D74756" t="s">
        <v>74</v>
      </c>
      <c r="E74756">
        <v>2</v>
      </c>
      <c r="F74756">
        <v>0</v>
      </c>
      <c r="G74756">
        <v>0</v>
      </c>
      <c r="H74756" t="s">
        <v>22</v>
      </c>
      <c r="I74756" t="s">
        <v>18</v>
      </c>
      <c r="J74756" t="s">
        <v>18</v>
      </c>
      <c r="K74756" t="s">
        <v>16</v>
      </c>
      <c r="L74756" s="11">
        <v>42299</v>
      </c>
      <c r="M74756" t="s">
        <v>225</v>
      </c>
      <c r="N74756" t="s">
        <v>222</v>
      </c>
    </row>
    <row r="74757" spans="1:14" x14ac:dyDescent="0.25">
      <c r="A74757" t="s">
        <v>165</v>
      </c>
      <c r="B74757">
        <v>0</v>
      </c>
      <c r="C74757">
        <v>2015</v>
      </c>
      <c r="D74757" t="s">
        <v>74</v>
      </c>
      <c r="E74757">
        <v>2</v>
      </c>
      <c r="F74757">
        <v>0</v>
      </c>
      <c r="G74757">
        <v>0</v>
      </c>
      <c r="H74757" t="s">
        <v>22</v>
      </c>
      <c r="I74757" t="s">
        <v>18</v>
      </c>
      <c r="J74757" t="s">
        <v>18</v>
      </c>
      <c r="K74757" t="s">
        <v>16</v>
      </c>
      <c r="L74757" s="11">
        <v>42299</v>
      </c>
      <c r="M74757" t="s">
        <v>225</v>
      </c>
      <c r="N74757" t="s">
        <v>222</v>
      </c>
    </row>
    <row r="74758" spans="1:14" x14ac:dyDescent="0.25">
      <c r="A74758" t="s">
        <v>165</v>
      </c>
      <c r="B74758">
        <v>0</v>
      </c>
      <c r="C74758">
        <v>2015</v>
      </c>
      <c r="D74758" t="s">
        <v>74</v>
      </c>
      <c r="E74758">
        <v>2</v>
      </c>
      <c r="F74758">
        <v>0</v>
      </c>
      <c r="G74758">
        <v>0</v>
      </c>
      <c r="H74758" t="s">
        <v>22</v>
      </c>
      <c r="I74758" t="s">
        <v>18</v>
      </c>
      <c r="J74758" t="s">
        <v>18</v>
      </c>
      <c r="K74758" t="s">
        <v>16</v>
      </c>
      <c r="L74758" s="11">
        <v>42299</v>
      </c>
      <c r="M74758" t="s">
        <v>225</v>
      </c>
      <c r="N74758" t="s">
        <v>222</v>
      </c>
    </row>
    <row r="74759" spans="1:14" x14ac:dyDescent="0.25">
      <c r="A74759" t="s">
        <v>165</v>
      </c>
      <c r="B74759">
        <v>0</v>
      </c>
      <c r="C74759">
        <v>2015</v>
      </c>
      <c r="D74759" t="s">
        <v>74</v>
      </c>
      <c r="E74759">
        <v>2</v>
      </c>
      <c r="F74759">
        <v>0</v>
      </c>
      <c r="G74759">
        <v>0</v>
      </c>
      <c r="H74759" t="s">
        <v>22</v>
      </c>
      <c r="I74759" t="s">
        <v>18</v>
      </c>
      <c r="J74759" t="s">
        <v>18</v>
      </c>
      <c r="K74759" t="s">
        <v>16</v>
      </c>
      <c r="L74759" s="11">
        <v>42299</v>
      </c>
      <c r="M74759" t="s">
        <v>225</v>
      </c>
      <c r="N74759" t="s">
        <v>222</v>
      </c>
    </row>
    <row r="74760" spans="1:14" x14ac:dyDescent="0.25">
      <c r="A74760" t="s">
        <v>165</v>
      </c>
      <c r="B74760">
        <v>0</v>
      </c>
      <c r="C74760">
        <v>2015</v>
      </c>
      <c r="D74760" t="s">
        <v>74</v>
      </c>
      <c r="E74760">
        <v>2</v>
      </c>
      <c r="F74760">
        <v>0</v>
      </c>
      <c r="G74760">
        <v>0</v>
      </c>
      <c r="H74760" t="s">
        <v>22</v>
      </c>
      <c r="I74760" t="s">
        <v>18</v>
      </c>
      <c r="J74760" t="s">
        <v>18</v>
      </c>
      <c r="K74760" t="s">
        <v>16</v>
      </c>
      <c r="L74760" s="11">
        <v>42299</v>
      </c>
      <c r="M74760" t="s">
        <v>225</v>
      </c>
      <c r="N74760" t="s">
        <v>222</v>
      </c>
    </row>
    <row r="74761" spans="1:14" x14ac:dyDescent="0.25">
      <c r="A74761" t="s">
        <v>165</v>
      </c>
      <c r="B74761">
        <v>0</v>
      </c>
      <c r="C74761">
        <v>2015</v>
      </c>
      <c r="D74761" t="s">
        <v>74</v>
      </c>
      <c r="E74761">
        <v>2</v>
      </c>
      <c r="F74761">
        <v>0</v>
      </c>
      <c r="G74761">
        <v>0</v>
      </c>
      <c r="H74761" t="s">
        <v>22</v>
      </c>
      <c r="I74761" t="s">
        <v>18</v>
      </c>
      <c r="J74761" t="s">
        <v>18</v>
      </c>
      <c r="K74761" t="s">
        <v>16</v>
      </c>
      <c r="L74761" s="11">
        <v>42299</v>
      </c>
      <c r="M74761" t="s">
        <v>225</v>
      </c>
      <c r="N74761" t="s">
        <v>222</v>
      </c>
    </row>
    <row r="74762" spans="1:14" x14ac:dyDescent="0.25">
      <c r="A74762" t="s">
        <v>165</v>
      </c>
      <c r="B74762">
        <v>0</v>
      </c>
      <c r="C74762">
        <v>2015</v>
      </c>
      <c r="D74762" t="s">
        <v>74</v>
      </c>
      <c r="E74762">
        <v>2</v>
      </c>
      <c r="F74762">
        <v>0</v>
      </c>
      <c r="G74762">
        <v>0</v>
      </c>
      <c r="H74762" t="s">
        <v>22</v>
      </c>
      <c r="I74762" t="s">
        <v>18</v>
      </c>
      <c r="J74762" t="s">
        <v>18</v>
      </c>
      <c r="K74762" t="s">
        <v>16</v>
      </c>
      <c r="L74762" s="11">
        <v>42299</v>
      </c>
      <c r="M74762" t="s">
        <v>225</v>
      </c>
      <c r="N74762" t="s">
        <v>222</v>
      </c>
    </row>
    <row r="74763" spans="1:14" x14ac:dyDescent="0.25">
      <c r="A74763" t="s">
        <v>165</v>
      </c>
      <c r="B74763">
        <v>0</v>
      </c>
      <c r="C74763">
        <v>2015</v>
      </c>
      <c r="D74763" t="s">
        <v>74</v>
      </c>
      <c r="E74763">
        <v>1</v>
      </c>
      <c r="F74763">
        <v>0</v>
      </c>
      <c r="G74763">
        <v>0</v>
      </c>
      <c r="H74763" t="s">
        <v>22</v>
      </c>
      <c r="I74763" t="s">
        <v>18</v>
      </c>
      <c r="J74763" t="s">
        <v>18</v>
      </c>
      <c r="K74763" t="s">
        <v>16</v>
      </c>
      <c r="L74763" s="11">
        <v>42299</v>
      </c>
      <c r="M74763" t="s">
        <v>225</v>
      </c>
      <c r="N74763" t="s">
        <v>224</v>
      </c>
    </row>
    <row r="74764" spans="1:14" x14ac:dyDescent="0.25">
      <c r="A74764" t="s">
        <v>165</v>
      </c>
      <c r="B74764">
        <v>0</v>
      </c>
      <c r="C74764">
        <v>2015</v>
      </c>
      <c r="D74764" t="s">
        <v>74</v>
      </c>
      <c r="E74764">
        <v>1</v>
      </c>
      <c r="F74764">
        <v>0</v>
      </c>
      <c r="G74764">
        <v>0</v>
      </c>
      <c r="H74764" t="s">
        <v>22</v>
      </c>
      <c r="I74764" t="s">
        <v>18</v>
      </c>
      <c r="J74764" t="s">
        <v>18</v>
      </c>
      <c r="K74764" t="s">
        <v>16</v>
      </c>
      <c r="L74764" s="11">
        <v>42299</v>
      </c>
      <c r="M74764" t="s">
        <v>225</v>
      </c>
      <c r="N74764" t="s">
        <v>224</v>
      </c>
    </row>
    <row r="74765" spans="1:14" x14ac:dyDescent="0.25">
      <c r="A74765" t="s">
        <v>165</v>
      </c>
      <c r="B74765">
        <v>0</v>
      </c>
      <c r="C74765">
        <v>2015</v>
      </c>
      <c r="D74765" t="s">
        <v>74</v>
      </c>
      <c r="E74765">
        <v>1</v>
      </c>
      <c r="F74765">
        <v>0</v>
      </c>
      <c r="G74765">
        <v>0</v>
      </c>
      <c r="H74765" t="s">
        <v>22</v>
      </c>
      <c r="I74765" t="s">
        <v>18</v>
      </c>
      <c r="J74765" t="s">
        <v>18</v>
      </c>
      <c r="K74765" t="s">
        <v>16</v>
      </c>
      <c r="L74765" s="11">
        <v>42299</v>
      </c>
      <c r="M74765" t="s">
        <v>225</v>
      </c>
      <c r="N74765" t="s">
        <v>224</v>
      </c>
    </row>
    <row r="74766" spans="1:14" x14ac:dyDescent="0.25">
      <c r="A74766" t="s">
        <v>165</v>
      </c>
      <c r="B74766">
        <v>0</v>
      </c>
      <c r="C74766">
        <v>2015</v>
      </c>
      <c r="D74766" t="s">
        <v>74</v>
      </c>
      <c r="E74766">
        <v>1</v>
      </c>
      <c r="F74766">
        <v>0</v>
      </c>
      <c r="G74766">
        <v>0</v>
      </c>
      <c r="H74766" t="s">
        <v>22</v>
      </c>
      <c r="I74766" t="s">
        <v>18</v>
      </c>
      <c r="J74766" t="s">
        <v>18</v>
      </c>
      <c r="K74766" t="s">
        <v>16</v>
      </c>
      <c r="L74766" s="11">
        <v>42299</v>
      </c>
      <c r="M74766" t="s">
        <v>225</v>
      </c>
      <c r="N74766" t="s">
        <v>224</v>
      </c>
    </row>
    <row r="74767" spans="1:14" x14ac:dyDescent="0.25">
      <c r="A74767" t="s">
        <v>165</v>
      </c>
      <c r="B74767">
        <v>0</v>
      </c>
      <c r="C74767">
        <v>2015</v>
      </c>
      <c r="D74767" t="s">
        <v>74</v>
      </c>
      <c r="E74767">
        <v>1</v>
      </c>
      <c r="F74767">
        <v>0</v>
      </c>
      <c r="G74767">
        <v>0</v>
      </c>
      <c r="H74767" t="s">
        <v>22</v>
      </c>
      <c r="I74767" t="s">
        <v>18</v>
      </c>
      <c r="J74767" t="s">
        <v>18</v>
      </c>
      <c r="K74767" t="s">
        <v>16</v>
      </c>
      <c r="L74767" s="11">
        <v>42299</v>
      </c>
      <c r="M74767" t="s">
        <v>225</v>
      </c>
      <c r="N74767" t="s">
        <v>224</v>
      </c>
    </row>
    <row r="74768" spans="1:14" x14ac:dyDescent="0.25">
      <c r="A74768" t="s">
        <v>165</v>
      </c>
      <c r="B74768">
        <v>1</v>
      </c>
      <c r="C74768">
        <v>2015</v>
      </c>
      <c r="D74768" t="s">
        <v>74</v>
      </c>
      <c r="E74768">
        <v>1</v>
      </c>
      <c r="F74768">
        <v>0</v>
      </c>
      <c r="G74768">
        <v>0</v>
      </c>
      <c r="H74768" t="s">
        <v>14</v>
      </c>
      <c r="I74768" t="s">
        <v>18</v>
      </c>
      <c r="J74768" t="s">
        <v>18</v>
      </c>
      <c r="K74768" t="s">
        <v>19</v>
      </c>
      <c r="L74768" s="11">
        <v>42291</v>
      </c>
      <c r="M74768" t="s">
        <v>225</v>
      </c>
      <c r="N74768" t="s">
        <v>224</v>
      </c>
    </row>
    <row r="74769" spans="1:14" x14ac:dyDescent="0.25">
      <c r="A74769" t="s">
        <v>165</v>
      </c>
      <c r="B74769">
        <v>0</v>
      </c>
      <c r="C74769">
        <v>2015</v>
      </c>
      <c r="D74769" t="s">
        <v>74</v>
      </c>
      <c r="E74769">
        <v>1</v>
      </c>
      <c r="F74769">
        <v>0</v>
      </c>
      <c r="G74769">
        <v>0</v>
      </c>
      <c r="H74769" t="s">
        <v>22</v>
      </c>
      <c r="I74769" t="s">
        <v>18</v>
      </c>
      <c r="J74769" t="s">
        <v>18</v>
      </c>
      <c r="K74769" t="s">
        <v>16</v>
      </c>
      <c r="L74769" s="11">
        <v>42299</v>
      </c>
      <c r="M74769" t="s">
        <v>225</v>
      </c>
      <c r="N74769" t="s">
        <v>224</v>
      </c>
    </row>
    <row r="74770" spans="1:14" x14ac:dyDescent="0.25">
      <c r="A74770" t="s">
        <v>165</v>
      </c>
      <c r="B74770">
        <v>0</v>
      </c>
      <c r="C74770">
        <v>2015</v>
      </c>
      <c r="D74770" t="s">
        <v>74</v>
      </c>
      <c r="E74770">
        <v>1</v>
      </c>
      <c r="F74770">
        <v>0</v>
      </c>
      <c r="G74770">
        <v>0</v>
      </c>
      <c r="H74770" t="s">
        <v>22</v>
      </c>
      <c r="I74770" t="s">
        <v>18</v>
      </c>
      <c r="J74770" t="s">
        <v>18</v>
      </c>
      <c r="K74770" t="s">
        <v>16</v>
      </c>
      <c r="L74770" s="11">
        <v>42299</v>
      </c>
      <c r="M74770" t="s">
        <v>225</v>
      </c>
      <c r="N74770" t="s">
        <v>224</v>
      </c>
    </row>
    <row r="74771" spans="1:14" x14ac:dyDescent="0.25">
      <c r="A74771" t="s">
        <v>165</v>
      </c>
      <c r="B74771">
        <v>0</v>
      </c>
      <c r="C74771">
        <v>2015</v>
      </c>
      <c r="D74771" t="s">
        <v>74</v>
      </c>
      <c r="E74771">
        <v>1</v>
      </c>
      <c r="F74771">
        <v>0</v>
      </c>
      <c r="G74771">
        <v>0</v>
      </c>
      <c r="H74771" t="s">
        <v>14</v>
      </c>
      <c r="I74771" t="s">
        <v>18</v>
      </c>
      <c r="J74771" t="s">
        <v>20</v>
      </c>
      <c r="K74771" t="s">
        <v>16</v>
      </c>
      <c r="L74771" s="11">
        <v>42299</v>
      </c>
      <c r="M74771" t="s">
        <v>226</v>
      </c>
      <c r="N74771" t="s">
        <v>224</v>
      </c>
    </row>
    <row r="74772" spans="1:14" x14ac:dyDescent="0.25">
      <c r="A74772" t="s">
        <v>165</v>
      </c>
      <c r="B74772">
        <v>1</v>
      </c>
      <c r="C74772">
        <v>2015</v>
      </c>
      <c r="D74772" t="s">
        <v>74</v>
      </c>
      <c r="E74772">
        <v>1</v>
      </c>
      <c r="F74772">
        <v>0</v>
      </c>
      <c r="G74772">
        <v>0</v>
      </c>
      <c r="H74772" t="s">
        <v>14</v>
      </c>
      <c r="I74772" t="s">
        <v>18</v>
      </c>
      <c r="J74772" t="s">
        <v>18</v>
      </c>
      <c r="K74772" t="s">
        <v>19</v>
      </c>
      <c r="L74772" s="11">
        <v>42291</v>
      </c>
      <c r="M74772" t="s">
        <v>225</v>
      </c>
      <c r="N74772" t="s">
        <v>224</v>
      </c>
    </row>
    <row r="74773" spans="1:14" x14ac:dyDescent="0.25">
      <c r="A74773" t="s">
        <v>165</v>
      </c>
      <c r="B74773">
        <v>1</v>
      </c>
      <c r="C74773">
        <v>2015</v>
      </c>
      <c r="D74773" t="s">
        <v>74</v>
      </c>
      <c r="E74773">
        <v>1</v>
      </c>
      <c r="F74773">
        <v>0</v>
      </c>
      <c r="G74773">
        <v>0</v>
      </c>
      <c r="H74773" t="s">
        <v>14</v>
      </c>
      <c r="I74773" t="s">
        <v>18</v>
      </c>
      <c r="J74773" t="s">
        <v>18</v>
      </c>
      <c r="K74773" t="s">
        <v>19</v>
      </c>
      <c r="L74773" s="11">
        <v>42291</v>
      </c>
      <c r="M74773" t="s">
        <v>225</v>
      </c>
      <c r="N74773" t="s">
        <v>224</v>
      </c>
    </row>
    <row r="74774" spans="1:14" x14ac:dyDescent="0.25">
      <c r="A74774" t="s">
        <v>165</v>
      </c>
      <c r="B74774">
        <v>1</v>
      </c>
      <c r="C74774">
        <v>2015</v>
      </c>
      <c r="D74774" t="s">
        <v>74</v>
      </c>
      <c r="E74774">
        <v>2</v>
      </c>
      <c r="F74774">
        <v>0</v>
      </c>
      <c r="G74774">
        <v>0</v>
      </c>
      <c r="H74774" t="s">
        <v>14</v>
      </c>
      <c r="I74774" t="s">
        <v>18</v>
      </c>
      <c r="J74774" t="s">
        <v>18</v>
      </c>
      <c r="K74774" t="s">
        <v>19</v>
      </c>
      <c r="L74774" s="11">
        <v>42258</v>
      </c>
      <c r="M74774" t="s">
        <v>225</v>
      </c>
      <c r="N74774" t="s">
        <v>222</v>
      </c>
    </row>
    <row r="74775" spans="1:14" x14ac:dyDescent="0.25">
      <c r="A74775" t="s">
        <v>165</v>
      </c>
      <c r="B74775">
        <v>1</v>
      </c>
      <c r="C74775">
        <v>2015</v>
      </c>
      <c r="D74775" t="s">
        <v>74</v>
      </c>
      <c r="E74775">
        <v>2</v>
      </c>
      <c r="F74775">
        <v>0</v>
      </c>
      <c r="G74775">
        <v>0</v>
      </c>
      <c r="H74775" t="s">
        <v>14</v>
      </c>
      <c r="I74775" t="s">
        <v>18</v>
      </c>
      <c r="J74775" t="s">
        <v>18</v>
      </c>
      <c r="K74775" t="s">
        <v>19</v>
      </c>
      <c r="L74775" s="11">
        <v>42258</v>
      </c>
      <c r="M74775" t="s">
        <v>225</v>
      </c>
      <c r="N74775" t="s">
        <v>222</v>
      </c>
    </row>
    <row r="74776" spans="1:14" x14ac:dyDescent="0.25">
      <c r="A74776" t="s">
        <v>165</v>
      </c>
      <c r="B74776">
        <v>1</v>
      </c>
      <c r="C74776">
        <v>2015</v>
      </c>
      <c r="D74776" t="s">
        <v>74</v>
      </c>
      <c r="E74776">
        <v>2</v>
      </c>
      <c r="F74776">
        <v>0</v>
      </c>
      <c r="G74776">
        <v>0</v>
      </c>
      <c r="H74776" t="s">
        <v>14</v>
      </c>
      <c r="I74776" t="s">
        <v>18</v>
      </c>
      <c r="J74776" t="s">
        <v>18</v>
      </c>
      <c r="K74776" t="s">
        <v>19</v>
      </c>
      <c r="L74776" s="11">
        <v>42258</v>
      </c>
      <c r="M74776" t="s">
        <v>225</v>
      </c>
      <c r="N74776" t="s">
        <v>222</v>
      </c>
    </row>
    <row r="74777" spans="1:14" x14ac:dyDescent="0.25">
      <c r="A74777" t="s">
        <v>165</v>
      </c>
      <c r="B74777">
        <v>1</v>
      </c>
      <c r="C74777">
        <v>2015</v>
      </c>
      <c r="D74777" t="s">
        <v>74</v>
      </c>
      <c r="E74777">
        <v>2</v>
      </c>
      <c r="F74777">
        <v>0</v>
      </c>
      <c r="G74777">
        <v>0</v>
      </c>
      <c r="H74777" t="s">
        <v>14</v>
      </c>
      <c r="I74777" t="s">
        <v>18</v>
      </c>
      <c r="J74777" t="s">
        <v>18</v>
      </c>
      <c r="K74777" t="s">
        <v>19</v>
      </c>
      <c r="L74777" s="11">
        <v>42258</v>
      </c>
      <c r="M74777" t="s">
        <v>225</v>
      </c>
      <c r="N74777" t="s">
        <v>222</v>
      </c>
    </row>
    <row r="74778" spans="1:14" x14ac:dyDescent="0.25">
      <c r="A74778" t="s">
        <v>165</v>
      </c>
      <c r="B74778">
        <v>1</v>
      </c>
      <c r="C74778">
        <v>2015</v>
      </c>
      <c r="D74778" t="s">
        <v>74</v>
      </c>
      <c r="E74778">
        <v>2</v>
      </c>
      <c r="F74778">
        <v>0</v>
      </c>
      <c r="G74778">
        <v>0</v>
      </c>
      <c r="H74778" t="s">
        <v>14</v>
      </c>
      <c r="I74778" t="s">
        <v>18</v>
      </c>
      <c r="J74778" t="s">
        <v>18</v>
      </c>
      <c r="K74778" t="s">
        <v>19</v>
      </c>
      <c r="L74778" s="11">
        <v>42258</v>
      </c>
      <c r="M74778" t="s">
        <v>225</v>
      </c>
      <c r="N74778" t="s">
        <v>222</v>
      </c>
    </row>
    <row r="74779" spans="1:14" x14ac:dyDescent="0.25">
      <c r="A74779" t="s">
        <v>165</v>
      </c>
      <c r="B74779">
        <v>1</v>
      </c>
      <c r="C74779">
        <v>2015</v>
      </c>
      <c r="D74779" t="s">
        <v>59</v>
      </c>
      <c r="E74779">
        <v>1</v>
      </c>
      <c r="F74779">
        <v>0</v>
      </c>
      <c r="G74779">
        <v>0</v>
      </c>
      <c r="H74779" t="s">
        <v>14</v>
      </c>
      <c r="I74779" t="s">
        <v>18</v>
      </c>
      <c r="J74779" t="s">
        <v>18</v>
      </c>
      <c r="K74779" t="s">
        <v>19</v>
      </c>
      <c r="L74779" s="11">
        <v>42086</v>
      </c>
      <c r="M74779" t="s">
        <v>225</v>
      </c>
      <c r="N74779" t="s">
        <v>224</v>
      </c>
    </row>
    <row r="74780" spans="1:14" x14ac:dyDescent="0.25">
      <c r="A74780" t="s">
        <v>165</v>
      </c>
      <c r="B74780">
        <v>1</v>
      </c>
      <c r="C74780">
        <v>2015</v>
      </c>
      <c r="D74780" t="s">
        <v>59</v>
      </c>
      <c r="E74780">
        <v>1</v>
      </c>
      <c r="F74780">
        <v>0</v>
      </c>
      <c r="G74780">
        <v>0</v>
      </c>
      <c r="H74780" t="s">
        <v>14</v>
      </c>
      <c r="I74780" t="s">
        <v>18</v>
      </c>
      <c r="J74780" t="s">
        <v>18</v>
      </c>
      <c r="K74780" t="s">
        <v>19</v>
      </c>
      <c r="L74780" s="11">
        <v>42086</v>
      </c>
      <c r="M74780" t="s">
        <v>225</v>
      </c>
      <c r="N74780" t="s">
        <v>224</v>
      </c>
    </row>
    <row r="74781" spans="1:14" x14ac:dyDescent="0.25">
      <c r="A74781" t="s">
        <v>165</v>
      </c>
      <c r="B74781">
        <v>1</v>
      </c>
      <c r="C74781">
        <v>2015</v>
      </c>
      <c r="D74781" t="s">
        <v>64</v>
      </c>
      <c r="E74781">
        <v>2</v>
      </c>
      <c r="F74781">
        <v>0</v>
      </c>
      <c r="G74781">
        <v>0</v>
      </c>
      <c r="H74781" t="s">
        <v>14</v>
      </c>
      <c r="I74781" t="s">
        <v>18</v>
      </c>
      <c r="J74781" t="s">
        <v>18</v>
      </c>
      <c r="K74781" t="s">
        <v>19</v>
      </c>
      <c r="L74781" s="11">
        <v>42088</v>
      </c>
      <c r="M74781" t="s">
        <v>225</v>
      </c>
      <c r="N74781" t="s">
        <v>222</v>
      </c>
    </row>
    <row r="74782" spans="1:14" x14ac:dyDescent="0.25">
      <c r="A74782" t="s">
        <v>165</v>
      </c>
      <c r="B74782">
        <v>1</v>
      </c>
      <c r="C74782">
        <v>2015</v>
      </c>
      <c r="D74782" t="s">
        <v>64</v>
      </c>
      <c r="E74782">
        <v>2</v>
      </c>
      <c r="F74782">
        <v>0</v>
      </c>
      <c r="G74782">
        <v>0</v>
      </c>
      <c r="H74782" t="s">
        <v>14</v>
      </c>
      <c r="I74782" t="s">
        <v>18</v>
      </c>
      <c r="J74782" t="s">
        <v>18</v>
      </c>
      <c r="K74782" t="s">
        <v>19</v>
      </c>
      <c r="L74782" s="11">
        <v>42088</v>
      </c>
      <c r="M74782" t="s">
        <v>225</v>
      </c>
      <c r="N74782" t="s">
        <v>222</v>
      </c>
    </row>
    <row r="74783" spans="1:14" x14ac:dyDescent="0.25">
      <c r="A74783" t="s">
        <v>165</v>
      </c>
      <c r="B74783">
        <v>1</v>
      </c>
      <c r="C74783">
        <v>2015</v>
      </c>
      <c r="D74783" t="s">
        <v>64</v>
      </c>
      <c r="E74783">
        <v>2</v>
      </c>
      <c r="F74783">
        <v>0</v>
      </c>
      <c r="G74783">
        <v>0</v>
      </c>
      <c r="H74783" t="s">
        <v>14</v>
      </c>
      <c r="I74783" t="s">
        <v>18</v>
      </c>
      <c r="J74783" t="s">
        <v>18</v>
      </c>
      <c r="K74783" t="s">
        <v>19</v>
      </c>
      <c r="L74783" s="11">
        <v>42088</v>
      </c>
      <c r="M74783" t="s">
        <v>225</v>
      </c>
      <c r="N74783" t="s">
        <v>222</v>
      </c>
    </row>
    <row r="74784" spans="1:14" x14ac:dyDescent="0.25">
      <c r="A74784" t="s">
        <v>165</v>
      </c>
      <c r="B74784">
        <v>1</v>
      </c>
      <c r="C74784">
        <v>2015</v>
      </c>
      <c r="D74784" t="s">
        <v>64</v>
      </c>
      <c r="E74784">
        <v>2</v>
      </c>
      <c r="F74784">
        <v>0</v>
      </c>
      <c r="G74784">
        <v>0</v>
      </c>
      <c r="H74784" t="s">
        <v>14</v>
      </c>
      <c r="I74784" t="s">
        <v>18</v>
      </c>
      <c r="J74784" t="s">
        <v>18</v>
      </c>
      <c r="K74784" t="s">
        <v>19</v>
      </c>
      <c r="L74784" s="11">
        <v>42088</v>
      </c>
      <c r="M74784" t="s">
        <v>225</v>
      </c>
      <c r="N74784" t="s">
        <v>222</v>
      </c>
    </row>
    <row r="74785" spans="1:14" x14ac:dyDescent="0.25">
      <c r="A74785" t="s">
        <v>165</v>
      </c>
      <c r="B74785">
        <v>1</v>
      </c>
      <c r="C74785">
        <v>2015</v>
      </c>
      <c r="D74785" t="s">
        <v>64</v>
      </c>
      <c r="E74785">
        <v>2</v>
      </c>
      <c r="F74785">
        <v>0</v>
      </c>
      <c r="G74785">
        <v>0</v>
      </c>
      <c r="H74785" t="s">
        <v>14</v>
      </c>
      <c r="I74785" t="s">
        <v>18</v>
      </c>
      <c r="J74785" t="s">
        <v>18</v>
      </c>
      <c r="K74785" t="s">
        <v>19</v>
      </c>
      <c r="L74785" s="11">
        <v>42088</v>
      </c>
      <c r="M74785" t="s">
        <v>225</v>
      </c>
      <c r="N74785" t="s">
        <v>222</v>
      </c>
    </row>
    <row r="74786" spans="1:14" x14ac:dyDescent="0.25">
      <c r="A74786" t="s">
        <v>165</v>
      </c>
      <c r="B74786">
        <v>1</v>
      </c>
      <c r="C74786">
        <v>2015</v>
      </c>
      <c r="D74786" t="s">
        <v>64</v>
      </c>
      <c r="E74786">
        <v>2</v>
      </c>
      <c r="F74786">
        <v>0</v>
      </c>
      <c r="G74786">
        <v>0</v>
      </c>
      <c r="H74786" t="s">
        <v>14</v>
      </c>
      <c r="I74786" t="s">
        <v>18</v>
      </c>
      <c r="J74786" t="s">
        <v>18</v>
      </c>
      <c r="K74786" t="s">
        <v>19</v>
      </c>
      <c r="L74786" s="11">
        <v>42088</v>
      </c>
      <c r="M74786" t="s">
        <v>225</v>
      </c>
      <c r="N74786" t="s">
        <v>222</v>
      </c>
    </row>
    <row r="74787" spans="1:14" x14ac:dyDescent="0.25">
      <c r="A74787" t="s">
        <v>165</v>
      </c>
      <c r="B74787">
        <v>1</v>
      </c>
      <c r="C74787">
        <v>2015</v>
      </c>
      <c r="D74787" t="s">
        <v>64</v>
      </c>
      <c r="E74787">
        <v>2</v>
      </c>
      <c r="F74787">
        <v>0</v>
      </c>
      <c r="G74787">
        <v>0</v>
      </c>
      <c r="H74787" t="s">
        <v>14</v>
      </c>
      <c r="I74787" t="s">
        <v>18</v>
      </c>
      <c r="J74787" t="s">
        <v>18</v>
      </c>
      <c r="K74787" t="s">
        <v>19</v>
      </c>
      <c r="L74787" s="11">
        <v>42088</v>
      </c>
      <c r="M74787" t="s">
        <v>225</v>
      </c>
      <c r="N74787" t="s">
        <v>222</v>
      </c>
    </row>
    <row r="74788" spans="1:14" x14ac:dyDescent="0.25">
      <c r="A74788" t="s">
        <v>165</v>
      </c>
      <c r="B74788">
        <v>1</v>
      </c>
      <c r="C74788">
        <v>2015</v>
      </c>
      <c r="D74788" t="s">
        <v>64</v>
      </c>
      <c r="E74788">
        <v>2</v>
      </c>
      <c r="F74788">
        <v>0</v>
      </c>
      <c r="G74788">
        <v>0</v>
      </c>
      <c r="H74788" t="s">
        <v>14</v>
      </c>
      <c r="I74788" t="s">
        <v>18</v>
      </c>
      <c r="J74788" t="s">
        <v>18</v>
      </c>
      <c r="K74788" t="s">
        <v>19</v>
      </c>
      <c r="L74788" s="11">
        <v>42088</v>
      </c>
      <c r="M74788" t="s">
        <v>225</v>
      </c>
      <c r="N74788" t="s">
        <v>222</v>
      </c>
    </row>
    <row r="74789" spans="1:14" x14ac:dyDescent="0.25">
      <c r="A74789" t="s">
        <v>165</v>
      </c>
      <c r="B74789">
        <v>1</v>
      </c>
      <c r="C74789">
        <v>2015</v>
      </c>
      <c r="D74789" t="s">
        <v>64</v>
      </c>
      <c r="E74789">
        <v>2</v>
      </c>
      <c r="F74789">
        <v>0</v>
      </c>
      <c r="G74789">
        <v>0</v>
      </c>
      <c r="H74789" t="s">
        <v>14</v>
      </c>
      <c r="I74789" t="s">
        <v>18</v>
      </c>
      <c r="J74789" t="s">
        <v>18</v>
      </c>
      <c r="K74789" t="s">
        <v>19</v>
      </c>
      <c r="L74789" s="11">
        <v>42088</v>
      </c>
      <c r="M74789" t="s">
        <v>225</v>
      </c>
      <c r="N74789" t="s">
        <v>222</v>
      </c>
    </row>
    <row r="74790" spans="1:14" x14ac:dyDescent="0.25">
      <c r="A74790" t="s">
        <v>165</v>
      </c>
      <c r="B74790">
        <v>1</v>
      </c>
      <c r="C74790">
        <v>2015</v>
      </c>
      <c r="D74790" t="s">
        <v>74</v>
      </c>
      <c r="E74790">
        <v>2</v>
      </c>
      <c r="F74790">
        <v>0</v>
      </c>
      <c r="G74790">
        <v>0</v>
      </c>
      <c r="H74790" t="s">
        <v>14</v>
      </c>
      <c r="I74790" t="s">
        <v>18</v>
      </c>
      <c r="J74790" t="s">
        <v>18</v>
      </c>
      <c r="K74790" t="s">
        <v>19</v>
      </c>
      <c r="L74790" s="11">
        <v>42088</v>
      </c>
      <c r="M74790" t="s">
        <v>225</v>
      </c>
      <c r="N74790" t="s">
        <v>222</v>
      </c>
    </row>
    <row r="74791" spans="1:14" x14ac:dyDescent="0.25">
      <c r="A74791" t="s">
        <v>165</v>
      </c>
      <c r="B74791">
        <v>1</v>
      </c>
      <c r="C74791">
        <v>2015</v>
      </c>
      <c r="D74791" t="s">
        <v>74</v>
      </c>
      <c r="E74791">
        <v>2</v>
      </c>
      <c r="F74791">
        <v>0</v>
      </c>
      <c r="G74791">
        <v>0</v>
      </c>
      <c r="H74791" t="s">
        <v>14</v>
      </c>
      <c r="I74791" t="s">
        <v>18</v>
      </c>
      <c r="J74791" t="s">
        <v>18</v>
      </c>
      <c r="K74791" t="s">
        <v>19</v>
      </c>
      <c r="L74791" s="11">
        <v>42088</v>
      </c>
      <c r="M74791" t="s">
        <v>225</v>
      </c>
      <c r="N74791" t="s">
        <v>222</v>
      </c>
    </row>
    <row r="74792" spans="1:14" x14ac:dyDescent="0.25">
      <c r="A74792" t="s">
        <v>165</v>
      </c>
      <c r="B74792">
        <v>1</v>
      </c>
      <c r="C74792">
        <v>2015</v>
      </c>
      <c r="D74792" t="s">
        <v>74</v>
      </c>
      <c r="E74792">
        <v>2</v>
      </c>
      <c r="F74792">
        <v>0</v>
      </c>
      <c r="G74792">
        <v>0</v>
      </c>
      <c r="H74792" t="s">
        <v>14</v>
      </c>
      <c r="I74792" t="s">
        <v>18</v>
      </c>
      <c r="J74792" t="s">
        <v>18</v>
      </c>
      <c r="K74792" t="s">
        <v>19</v>
      </c>
      <c r="L74792" s="11">
        <v>42088</v>
      </c>
      <c r="M74792" t="s">
        <v>225</v>
      </c>
      <c r="N74792" t="s">
        <v>222</v>
      </c>
    </row>
    <row r="74793" spans="1:14" x14ac:dyDescent="0.25">
      <c r="A74793" t="s">
        <v>165</v>
      </c>
      <c r="B74793">
        <v>1</v>
      </c>
      <c r="C74793">
        <v>2015</v>
      </c>
      <c r="D74793" t="s">
        <v>74</v>
      </c>
      <c r="E74793">
        <v>2</v>
      </c>
      <c r="F74793">
        <v>0</v>
      </c>
      <c r="G74793">
        <v>0</v>
      </c>
      <c r="H74793" t="s">
        <v>14</v>
      </c>
      <c r="I74793" t="s">
        <v>18</v>
      </c>
      <c r="J74793" t="s">
        <v>18</v>
      </c>
      <c r="K74793" t="s">
        <v>19</v>
      </c>
      <c r="L74793" s="11">
        <v>42088</v>
      </c>
      <c r="M74793" t="s">
        <v>225</v>
      </c>
      <c r="N74793" t="s">
        <v>222</v>
      </c>
    </row>
    <row r="74794" spans="1:14" x14ac:dyDescent="0.25">
      <c r="A74794" t="s">
        <v>165</v>
      </c>
      <c r="B74794">
        <v>1</v>
      </c>
      <c r="C74794">
        <v>2015</v>
      </c>
      <c r="D74794" t="s">
        <v>74</v>
      </c>
      <c r="E74794">
        <v>2</v>
      </c>
      <c r="F74794">
        <v>0</v>
      </c>
      <c r="G74794">
        <v>0</v>
      </c>
      <c r="H74794" t="s">
        <v>14</v>
      </c>
      <c r="I74794" t="s">
        <v>18</v>
      </c>
      <c r="J74794" t="s">
        <v>18</v>
      </c>
      <c r="K74794" t="s">
        <v>19</v>
      </c>
      <c r="L74794" s="11">
        <v>42088</v>
      </c>
      <c r="M74794" t="s">
        <v>225</v>
      </c>
      <c r="N74794" t="s">
        <v>222</v>
      </c>
    </row>
    <row r="74795" spans="1:14" x14ac:dyDescent="0.25">
      <c r="A74795" t="s">
        <v>165</v>
      </c>
      <c r="B74795">
        <v>1</v>
      </c>
      <c r="C74795">
        <v>2015</v>
      </c>
      <c r="D74795" t="s">
        <v>74</v>
      </c>
      <c r="E74795">
        <v>2</v>
      </c>
      <c r="F74795">
        <v>0</v>
      </c>
      <c r="G74795">
        <v>0</v>
      </c>
      <c r="H74795" t="s">
        <v>14</v>
      </c>
      <c r="I74795" t="s">
        <v>18</v>
      </c>
      <c r="J74795" t="s">
        <v>18</v>
      </c>
      <c r="K74795" t="s">
        <v>19</v>
      </c>
      <c r="L74795" s="11">
        <v>42088</v>
      </c>
      <c r="M74795" t="s">
        <v>225</v>
      </c>
      <c r="N74795" t="s">
        <v>222</v>
      </c>
    </row>
    <row r="74796" spans="1:14" x14ac:dyDescent="0.25">
      <c r="A74796" t="s">
        <v>165</v>
      </c>
      <c r="B74796">
        <v>1</v>
      </c>
      <c r="C74796">
        <v>2015</v>
      </c>
      <c r="D74796" t="s">
        <v>64</v>
      </c>
      <c r="E74796">
        <v>1</v>
      </c>
      <c r="F74796">
        <v>0</v>
      </c>
      <c r="G74796">
        <v>0</v>
      </c>
      <c r="H74796" t="s">
        <v>37</v>
      </c>
      <c r="I74796" t="s">
        <v>18</v>
      </c>
      <c r="J74796" t="s">
        <v>18</v>
      </c>
      <c r="K74796" t="s">
        <v>19</v>
      </c>
      <c r="L74796" s="11">
        <v>42096</v>
      </c>
      <c r="M74796" t="s">
        <v>225</v>
      </c>
      <c r="N74796" t="s">
        <v>224</v>
      </c>
    </row>
    <row r="74797" spans="1:14" x14ac:dyDescent="0.25">
      <c r="A74797" t="s">
        <v>165</v>
      </c>
      <c r="B74797">
        <v>1</v>
      </c>
      <c r="C74797">
        <v>2015</v>
      </c>
      <c r="D74797" t="s">
        <v>59</v>
      </c>
      <c r="E74797">
        <v>2</v>
      </c>
      <c r="F74797">
        <v>0</v>
      </c>
      <c r="G74797">
        <v>0</v>
      </c>
      <c r="H74797" t="s">
        <v>14</v>
      </c>
      <c r="I74797" t="s">
        <v>18</v>
      </c>
      <c r="J74797" t="s">
        <v>18</v>
      </c>
      <c r="K74797" t="s">
        <v>19</v>
      </c>
      <c r="L74797" s="11">
        <v>42096</v>
      </c>
      <c r="M74797" t="s">
        <v>225</v>
      </c>
      <c r="N74797" t="s">
        <v>222</v>
      </c>
    </row>
    <row r="74798" spans="1:14" x14ac:dyDescent="0.25">
      <c r="A74798" t="s">
        <v>165</v>
      </c>
      <c r="B74798">
        <v>1</v>
      </c>
      <c r="C74798">
        <v>2015</v>
      </c>
      <c r="D74798" t="s">
        <v>64</v>
      </c>
      <c r="E74798">
        <v>2</v>
      </c>
      <c r="F74798">
        <v>0</v>
      </c>
      <c r="G74798">
        <v>0</v>
      </c>
      <c r="H74798" t="s">
        <v>14</v>
      </c>
      <c r="I74798" t="s">
        <v>18</v>
      </c>
      <c r="J74798" t="s">
        <v>18</v>
      </c>
      <c r="K74798" t="s">
        <v>19</v>
      </c>
      <c r="L74798" s="11">
        <v>42098</v>
      </c>
      <c r="M74798" t="s">
        <v>225</v>
      </c>
      <c r="N74798" t="s">
        <v>222</v>
      </c>
    </row>
    <row r="74799" spans="1:14" x14ac:dyDescent="0.25">
      <c r="A74799" t="s">
        <v>165</v>
      </c>
      <c r="B74799">
        <v>1</v>
      </c>
      <c r="C74799">
        <v>2015</v>
      </c>
      <c r="D74799" t="s">
        <v>59</v>
      </c>
      <c r="E74799">
        <v>2</v>
      </c>
      <c r="F74799">
        <v>0</v>
      </c>
      <c r="G74799">
        <v>0</v>
      </c>
      <c r="H74799" t="s">
        <v>14</v>
      </c>
      <c r="I74799" t="s">
        <v>18</v>
      </c>
      <c r="J74799" t="s">
        <v>18</v>
      </c>
      <c r="K74799" t="s">
        <v>19</v>
      </c>
      <c r="L74799" s="11">
        <v>42099</v>
      </c>
      <c r="M74799" t="s">
        <v>225</v>
      </c>
      <c r="N74799" t="s">
        <v>222</v>
      </c>
    </row>
    <row r="74800" spans="1:14" x14ac:dyDescent="0.25">
      <c r="A74800" t="s">
        <v>165</v>
      </c>
      <c r="B74800">
        <v>1</v>
      </c>
      <c r="C74800">
        <v>2015</v>
      </c>
      <c r="D74800" t="s">
        <v>13</v>
      </c>
      <c r="E74800">
        <v>1</v>
      </c>
      <c r="F74800">
        <v>0</v>
      </c>
      <c r="G74800">
        <v>0</v>
      </c>
      <c r="H74800" t="s">
        <v>14</v>
      </c>
      <c r="I74800" t="s">
        <v>18</v>
      </c>
      <c r="J74800" t="s">
        <v>18</v>
      </c>
      <c r="K74800" t="s">
        <v>19</v>
      </c>
      <c r="L74800" s="11">
        <v>42099</v>
      </c>
      <c r="M74800" t="s">
        <v>225</v>
      </c>
      <c r="N74800" t="s">
        <v>224</v>
      </c>
    </row>
    <row r="74801" spans="1:14" x14ac:dyDescent="0.25">
      <c r="A74801" t="s">
        <v>165</v>
      </c>
      <c r="B74801">
        <v>1</v>
      </c>
      <c r="C74801">
        <v>2015</v>
      </c>
      <c r="D74801" t="s">
        <v>13</v>
      </c>
      <c r="E74801">
        <v>1</v>
      </c>
      <c r="F74801">
        <v>0</v>
      </c>
      <c r="G74801">
        <v>0</v>
      </c>
      <c r="H74801" t="s">
        <v>14</v>
      </c>
      <c r="I74801" t="s">
        <v>18</v>
      </c>
      <c r="J74801" t="s">
        <v>18</v>
      </c>
      <c r="K74801" t="s">
        <v>19</v>
      </c>
      <c r="L74801" s="11">
        <v>42099</v>
      </c>
      <c r="M74801" t="s">
        <v>225</v>
      </c>
      <c r="N74801" t="s">
        <v>224</v>
      </c>
    </row>
    <row r="74802" spans="1:14" x14ac:dyDescent="0.25">
      <c r="A74802" t="s">
        <v>165</v>
      </c>
      <c r="B74802">
        <v>1</v>
      </c>
      <c r="C74802">
        <v>2015</v>
      </c>
      <c r="D74802" t="s">
        <v>13</v>
      </c>
      <c r="E74802">
        <v>1</v>
      </c>
      <c r="F74802">
        <v>0</v>
      </c>
      <c r="G74802">
        <v>0</v>
      </c>
      <c r="H74802" t="s">
        <v>14</v>
      </c>
      <c r="I74802" t="s">
        <v>18</v>
      </c>
      <c r="J74802" t="s">
        <v>18</v>
      </c>
      <c r="K74802" t="s">
        <v>19</v>
      </c>
      <c r="L74802" s="11">
        <v>42099</v>
      </c>
      <c r="M74802" t="s">
        <v>225</v>
      </c>
      <c r="N74802" t="s">
        <v>224</v>
      </c>
    </row>
    <row r="74803" spans="1:14" x14ac:dyDescent="0.25">
      <c r="A74803" t="s">
        <v>165</v>
      </c>
      <c r="B74803">
        <v>1</v>
      </c>
      <c r="C74803">
        <v>2015</v>
      </c>
      <c r="D74803" t="s">
        <v>13</v>
      </c>
      <c r="E74803">
        <v>1</v>
      </c>
      <c r="F74803">
        <v>0</v>
      </c>
      <c r="G74803">
        <v>0</v>
      </c>
      <c r="H74803" t="s">
        <v>14</v>
      </c>
      <c r="I74803" t="s">
        <v>18</v>
      </c>
      <c r="J74803" t="s">
        <v>18</v>
      </c>
      <c r="K74803" t="s">
        <v>19</v>
      </c>
      <c r="L74803" s="11">
        <v>42099</v>
      </c>
      <c r="M74803" t="s">
        <v>225</v>
      </c>
      <c r="N74803" t="s">
        <v>224</v>
      </c>
    </row>
    <row r="74804" spans="1:14" x14ac:dyDescent="0.25">
      <c r="A74804" t="s">
        <v>165</v>
      </c>
      <c r="B74804">
        <v>1</v>
      </c>
      <c r="C74804">
        <v>2015</v>
      </c>
      <c r="D74804" t="s">
        <v>13</v>
      </c>
      <c r="E74804">
        <v>2</v>
      </c>
      <c r="F74804">
        <v>0</v>
      </c>
      <c r="G74804">
        <v>0</v>
      </c>
      <c r="H74804" t="s">
        <v>14</v>
      </c>
      <c r="I74804" t="s">
        <v>18</v>
      </c>
      <c r="J74804" t="s">
        <v>18</v>
      </c>
      <c r="K74804" t="s">
        <v>19</v>
      </c>
      <c r="L74804" s="11">
        <v>42108</v>
      </c>
      <c r="M74804" t="s">
        <v>225</v>
      </c>
      <c r="N74804" t="s">
        <v>222</v>
      </c>
    </row>
    <row r="74805" spans="1:14" x14ac:dyDescent="0.25">
      <c r="A74805" t="s">
        <v>165</v>
      </c>
      <c r="B74805">
        <v>1</v>
      </c>
      <c r="C74805">
        <v>2015</v>
      </c>
      <c r="D74805" t="s">
        <v>13</v>
      </c>
      <c r="E74805">
        <v>2</v>
      </c>
      <c r="F74805">
        <v>0</v>
      </c>
      <c r="G74805">
        <v>0</v>
      </c>
      <c r="H74805" t="s">
        <v>14</v>
      </c>
      <c r="I74805" t="s">
        <v>18</v>
      </c>
      <c r="J74805" t="s">
        <v>18</v>
      </c>
      <c r="K74805" t="s">
        <v>19</v>
      </c>
      <c r="L74805" s="11">
        <v>42108</v>
      </c>
      <c r="M74805" t="s">
        <v>225</v>
      </c>
      <c r="N74805" t="s">
        <v>222</v>
      </c>
    </row>
    <row r="74806" spans="1:14" x14ac:dyDescent="0.25">
      <c r="A74806" t="s">
        <v>165</v>
      </c>
      <c r="B74806">
        <v>1</v>
      </c>
      <c r="C74806">
        <v>2015</v>
      </c>
      <c r="D74806" t="s">
        <v>13</v>
      </c>
      <c r="E74806">
        <v>2</v>
      </c>
      <c r="F74806">
        <v>0</v>
      </c>
      <c r="G74806">
        <v>0</v>
      </c>
      <c r="H74806" t="s">
        <v>14</v>
      </c>
      <c r="I74806" t="s">
        <v>18</v>
      </c>
      <c r="J74806" t="s">
        <v>18</v>
      </c>
      <c r="K74806" t="s">
        <v>19</v>
      </c>
      <c r="L74806" s="11">
        <v>42117</v>
      </c>
      <c r="M74806" t="s">
        <v>225</v>
      </c>
      <c r="N74806" t="s">
        <v>222</v>
      </c>
    </row>
    <row r="74807" spans="1:14" x14ac:dyDescent="0.25">
      <c r="A74807" t="s">
        <v>165</v>
      </c>
      <c r="B74807">
        <v>0</v>
      </c>
      <c r="C74807">
        <v>2016</v>
      </c>
      <c r="D74807" t="s">
        <v>74</v>
      </c>
      <c r="E74807">
        <v>2</v>
      </c>
      <c r="F74807">
        <v>0</v>
      </c>
      <c r="G74807">
        <v>0</v>
      </c>
      <c r="H74807" t="s">
        <v>48</v>
      </c>
      <c r="I74807" t="s">
        <v>18</v>
      </c>
      <c r="J74807" t="s">
        <v>18</v>
      </c>
      <c r="K74807" t="s">
        <v>16</v>
      </c>
      <c r="L74807" s="11">
        <v>42665</v>
      </c>
      <c r="M74807" t="s">
        <v>225</v>
      </c>
      <c r="N74807" t="s">
        <v>222</v>
      </c>
    </row>
    <row r="74808" spans="1:14" x14ac:dyDescent="0.25">
      <c r="A74808" t="s">
        <v>165</v>
      </c>
      <c r="B74808">
        <v>1</v>
      </c>
      <c r="C74808">
        <v>2015</v>
      </c>
      <c r="D74808" t="s">
        <v>13</v>
      </c>
      <c r="E74808">
        <v>2</v>
      </c>
      <c r="F74808">
        <v>0</v>
      </c>
      <c r="G74808">
        <v>0</v>
      </c>
      <c r="H74808" t="s">
        <v>14</v>
      </c>
      <c r="I74808" t="s">
        <v>18</v>
      </c>
      <c r="J74808" t="s">
        <v>18</v>
      </c>
      <c r="K74808" t="s">
        <v>19</v>
      </c>
      <c r="L74808" s="11">
        <v>42129</v>
      </c>
      <c r="M74808" t="s">
        <v>225</v>
      </c>
      <c r="N74808" t="s">
        <v>222</v>
      </c>
    </row>
    <row r="74809" spans="1:14" x14ac:dyDescent="0.25">
      <c r="A74809" t="s">
        <v>165</v>
      </c>
      <c r="B74809">
        <v>1</v>
      </c>
      <c r="C74809">
        <v>2015</v>
      </c>
      <c r="D74809" t="s">
        <v>64</v>
      </c>
      <c r="E74809">
        <v>2</v>
      </c>
      <c r="F74809">
        <v>0</v>
      </c>
      <c r="G74809">
        <v>0</v>
      </c>
      <c r="H74809" t="s">
        <v>14</v>
      </c>
      <c r="I74809" t="s">
        <v>18</v>
      </c>
      <c r="J74809" t="s">
        <v>18</v>
      </c>
      <c r="K74809" t="s">
        <v>19</v>
      </c>
      <c r="L74809" s="11">
        <v>42130</v>
      </c>
      <c r="M74809" t="s">
        <v>225</v>
      </c>
      <c r="N74809" t="s">
        <v>222</v>
      </c>
    </row>
    <row r="74810" spans="1:14" x14ac:dyDescent="0.25">
      <c r="A74810" t="s">
        <v>165</v>
      </c>
      <c r="B74810">
        <v>1</v>
      </c>
      <c r="C74810">
        <v>2015</v>
      </c>
      <c r="D74810" t="s">
        <v>64</v>
      </c>
      <c r="E74810">
        <v>2</v>
      </c>
      <c r="F74810">
        <v>0</v>
      </c>
      <c r="G74810">
        <v>0</v>
      </c>
      <c r="H74810" t="s">
        <v>14</v>
      </c>
      <c r="I74810" t="s">
        <v>18</v>
      </c>
      <c r="J74810" t="s">
        <v>18</v>
      </c>
      <c r="K74810" t="s">
        <v>19</v>
      </c>
      <c r="L74810" s="11">
        <v>42130</v>
      </c>
      <c r="M74810" t="s">
        <v>225</v>
      </c>
      <c r="N74810" t="s">
        <v>222</v>
      </c>
    </row>
    <row r="74811" spans="1:14" x14ac:dyDescent="0.25">
      <c r="A74811" t="s">
        <v>165</v>
      </c>
      <c r="B74811">
        <v>1</v>
      </c>
      <c r="C74811">
        <v>2015</v>
      </c>
      <c r="D74811" t="s">
        <v>64</v>
      </c>
      <c r="E74811">
        <v>2</v>
      </c>
      <c r="F74811">
        <v>0</v>
      </c>
      <c r="G74811">
        <v>0</v>
      </c>
      <c r="H74811" t="s">
        <v>14</v>
      </c>
      <c r="I74811" t="s">
        <v>18</v>
      </c>
      <c r="J74811" t="s">
        <v>18</v>
      </c>
      <c r="K74811" t="s">
        <v>19</v>
      </c>
      <c r="L74811" s="11">
        <v>42130</v>
      </c>
      <c r="M74811" t="s">
        <v>225</v>
      </c>
      <c r="N74811" t="s">
        <v>222</v>
      </c>
    </row>
    <row r="74812" spans="1:14" x14ac:dyDescent="0.25">
      <c r="A74812" t="s">
        <v>165</v>
      </c>
      <c r="B74812">
        <v>1</v>
      </c>
      <c r="C74812">
        <v>2015</v>
      </c>
      <c r="D74812" t="s">
        <v>64</v>
      </c>
      <c r="E74812">
        <v>2</v>
      </c>
      <c r="F74812">
        <v>0</v>
      </c>
      <c r="G74812">
        <v>0</v>
      </c>
      <c r="H74812" t="s">
        <v>14</v>
      </c>
      <c r="I74812" t="s">
        <v>18</v>
      </c>
      <c r="J74812" t="s">
        <v>18</v>
      </c>
      <c r="K74812" t="s">
        <v>19</v>
      </c>
      <c r="L74812" s="11">
        <v>42136</v>
      </c>
      <c r="M74812" t="s">
        <v>225</v>
      </c>
      <c r="N74812" t="s">
        <v>222</v>
      </c>
    </row>
    <row r="74813" spans="1:14" x14ac:dyDescent="0.25">
      <c r="A74813" t="s">
        <v>165</v>
      </c>
      <c r="B74813">
        <v>1</v>
      </c>
      <c r="C74813">
        <v>2015</v>
      </c>
      <c r="D74813" t="s">
        <v>64</v>
      </c>
      <c r="E74813">
        <v>2</v>
      </c>
      <c r="F74813">
        <v>0</v>
      </c>
      <c r="G74813">
        <v>0</v>
      </c>
      <c r="H74813" t="s">
        <v>14</v>
      </c>
      <c r="I74813" t="s">
        <v>18</v>
      </c>
      <c r="J74813" t="s">
        <v>18</v>
      </c>
      <c r="K74813" t="s">
        <v>19</v>
      </c>
      <c r="L74813" s="11">
        <v>42138</v>
      </c>
      <c r="M74813" t="s">
        <v>225</v>
      </c>
      <c r="N74813" t="s">
        <v>222</v>
      </c>
    </row>
    <row r="74814" spans="1:14" x14ac:dyDescent="0.25">
      <c r="A74814" t="s">
        <v>165</v>
      </c>
      <c r="B74814">
        <v>1</v>
      </c>
      <c r="C74814">
        <v>2015</v>
      </c>
      <c r="D74814" t="s">
        <v>64</v>
      </c>
      <c r="E74814">
        <v>2</v>
      </c>
      <c r="F74814">
        <v>0</v>
      </c>
      <c r="G74814">
        <v>0</v>
      </c>
      <c r="H74814" t="s">
        <v>14</v>
      </c>
      <c r="I74814" t="s">
        <v>18</v>
      </c>
      <c r="J74814" t="s">
        <v>18</v>
      </c>
      <c r="K74814" t="s">
        <v>19</v>
      </c>
      <c r="L74814" s="11">
        <v>42138</v>
      </c>
      <c r="M74814" t="s">
        <v>225</v>
      </c>
      <c r="N74814" t="s">
        <v>222</v>
      </c>
    </row>
    <row r="74815" spans="1:14" x14ac:dyDescent="0.25">
      <c r="A74815" t="s">
        <v>165</v>
      </c>
      <c r="B74815">
        <v>1</v>
      </c>
      <c r="C74815">
        <v>2015</v>
      </c>
      <c r="D74815" t="s">
        <v>64</v>
      </c>
      <c r="E74815">
        <v>1</v>
      </c>
      <c r="F74815">
        <v>0</v>
      </c>
      <c r="G74815">
        <v>0</v>
      </c>
      <c r="H74815" t="s">
        <v>14</v>
      </c>
      <c r="I74815" t="s">
        <v>18</v>
      </c>
      <c r="J74815" t="s">
        <v>18</v>
      </c>
      <c r="K74815" t="s">
        <v>19</v>
      </c>
      <c r="L74815" s="11">
        <v>42138</v>
      </c>
      <c r="M74815" t="s">
        <v>225</v>
      </c>
      <c r="N74815" t="s">
        <v>224</v>
      </c>
    </row>
    <row r="74816" spans="1:14" x14ac:dyDescent="0.25">
      <c r="A74816" t="s">
        <v>165</v>
      </c>
      <c r="B74816">
        <v>1</v>
      </c>
      <c r="C74816">
        <v>2015</v>
      </c>
      <c r="D74816" t="s">
        <v>64</v>
      </c>
      <c r="E74816">
        <v>1</v>
      </c>
      <c r="F74816">
        <v>0</v>
      </c>
      <c r="G74816">
        <v>0</v>
      </c>
      <c r="H74816" t="s">
        <v>14</v>
      </c>
      <c r="I74816" t="s">
        <v>18</v>
      </c>
      <c r="J74816" t="s">
        <v>18</v>
      </c>
      <c r="K74816" t="s">
        <v>19</v>
      </c>
      <c r="L74816" s="11">
        <v>42138</v>
      </c>
      <c r="M74816" t="s">
        <v>225</v>
      </c>
      <c r="N74816" t="s">
        <v>224</v>
      </c>
    </row>
    <row r="74817" spans="1:14" x14ac:dyDescent="0.25">
      <c r="A74817" t="s">
        <v>165</v>
      </c>
      <c r="B74817">
        <v>1</v>
      </c>
      <c r="C74817">
        <v>2015</v>
      </c>
      <c r="D74817" t="s">
        <v>64</v>
      </c>
      <c r="E74817">
        <v>1</v>
      </c>
      <c r="F74817">
        <v>0</v>
      </c>
      <c r="G74817">
        <v>0</v>
      </c>
      <c r="H74817" t="s">
        <v>14</v>
      </c>
      <c r="I74817" t="s">
        <v>18</v>
      </c>
      <c r="J74817" t="s">
        <v>18</v>
      </c>
      <c r="K74817" t="s">
        <v>19</v>
      </c>
      <c r="L74817" s="11">
        <v>42138</v>
      </c>
      <c r="M74817" t="s">
        <v>225</v>
      </c>
      <c r="N74817" t="s">
        <v>224</v>
      </c>
    </row>
    <row r="74818" spans="1:14" x14ac:dyDescent="0.25">
      <c r="A74818" t="s">
        <v>165</v>
      </c>
      <c r="B74818">
        <v>1</v>
      </c>
      <c r="C74818">
        <v>2015</v>
      </c>
      <c r="D74818" t="s">
        <v>64</v>
      </c>
      <c r="E74818">
        <v>2</v>
      </c>
      <c r="F74818">
        <v>0</v>
      </c>
      <c r="G74818">
        <v>0</v>
      </c>
      <c r="H74818" t="s">
        <v>14</v>
      </c>
      <c r="I74818" t="s">
        <v>18</v>
      </c>
      <c r="J74818" t="s">
        <v>18</v>
      </c>
      <c r="K74818" t="s">
        <v>19</v>
      </c>
      <c r="L74818" s="11">
        <v>42138</v>
      </c>
      <c r="M74818" t="s">
        <v>225</v>
      </c>
      <c r="N74818" t="s">
        <v>222</v>
      </c>
    </row>
    <row r="74819" spans="1:14" x14ac:dyDescent="0.25">
      <c r="A74819" t="s">
        <v>165</v>
      </c>
      <c r="B74819">
        <v>1</v>
      </c>
      <c r="C74819">
        <v>2015</v>
      </c>
      <c r="D74819" t="s">
        <v>64</v>
      </c>
      <c r="E74819">
        <v>2</v>
      </c>
      <c r="F74819">
        <v>0</v>
      </c>
      <c r="G74819">
        <v>0</v>
      </c>
      <c r="H74819" t="s">
        <v>14</v>
      </c>
      <c r="I74819" t="s">
        <v>18</v>
      </c>
      <c r="J74819" t="s">
        <v>18</v>
      </c>
      <c r="K74819" t="s">
        <v>19</v>
      </c>
      <c r="L74819" s="11">
        <v>42138</v>
      </c>
      <c r="M74819" t="s">
        <v>225</v>
      </c>
      <c r="N74819" t="s">
        <v>222</v>
      </c>
    </row>
    <row r="74820" spans="1:14" x14ac:dyDescent="0.25">
      <c r="A74820" t="s">
        <v>165</v>
      </c>
      <c r="B74820">
        <v>1</v>
      </c>
      <c r="C74820">
        <v>2015</v>
      </c>
      <c r="D74820" t="s">
        <v>64</v>
      </c>
      <c r="E74820">
        <v>2</v>
      </c>
      <c r="F74820">
        <v>0</v>
      </c>
      <c r="G74820">
        <v>0</v>
      </c>
      <c r="H74820" t="s">
        <v>14</v>
      </c>
      <c r="I74820" t="s">
        <v>18</v>
      </c>
      <c r="J74820" t="s">
        <v>18</v>
      </c>
      <c r="K74820" t="s">
        <v>19</v>
      </c>
      <c r="L74820" s="11">
        <v>42138</v>
      </c>
      <c r="M74820" t="s">
        <v>225</v>
      </c>
      <c r="N74820" t="s">
        <v>222</v>
      </c>
    </row>
    <row r="74821" spans="1:14" x14ac:dyDescent="0.25">
      <c r="A74821" t="s">
        <v>165</v>
      </c>
      <c r="B74821">
        <v>1</v>
      </c>
      <c r="C74821">
        <v>2015</v>
      </c>
      <c r="D74821" t="s">
        <v>64</v>
      </c>
      <c r="E74821">
        <v>2</v>
      </c>
      <c r="F74821">
        <v>0</v>
      </c>
      <c r="G74821">
        <v>0</v>
      </c>
      <c r="H74821" t="s">
        <v>14</v>
      </c>
      <c r="I74821" t="s">
        <v>18</v>
      </c>
      <c r="J74821" t="s">
        <v>18</v>
      </c>
      <c r="K74821" t="s">
        <v>19</v>
      </c>
      <c r="L74821" s="11">
        <v>42138</v>
      </c>
      <c r="M74821" t="s">
        <v>225</v>
      </c>
      <c r="N74821" t="s">
        <v>222</v>
      </c>
    </row>
    <row r="74822" spans="1:14" x14ac:dyDescent="0.25">
      <c r="A74822" t="s">
        <v>165</v>
      </c>
      <c r="B74822">
        <v>1</v>
      </c>
      <c r="C74822">
        <v>2015</v>
      </c>
      <c r="D74822" t="s">
        <v>64</v>
      </c>
      <c r="E74822">
        <v>2</v>
      </c>
      <c r="F74822">
        <v>0</v>
      </c>
      <c r="G74822">
        <v>0</v>
      </c>
      <c r="H74822" t="s">
        <v>14</v>
      </c>
      <c r="I74822" t="s">
        <v>18</v>
      </c>
      <c r="J74822" t="s">
        <v>18</v>
      </c>
      <c r="K74822" t="s">
        <v>19</v>
      </c>
      <c r="L74822" s="11">
        <v>42138</v>
      </c>
      <c r="M74822" t="s">
        <v>225</v>
      </c>
      <c r="N74822" t="s">
        <v>222</v>
      </c>
    </row>
    <row r="74823" spans="1:14" x14ac:dyDescent="0.25">
      <c r="A74823" t="s">
        <v>165</v>
      </c>
      <c r="B74823">
        <v>1</v>
      </c>
      <c r="C74823">
        <v>2015</v>
      </c>
      <c r="D74823" t="s">
        <v>64</v>
      </c>
      <c r="E74823">
        <v>2</v>
      </c>
      <c r="F74823">
        <v>0</v>
      </c>
      <c r="G74823">
        <v>0</v>
      </c>
      <c r="H74823" t="s">
        <v>14</v>
      </c>
      <c r="I74823" t="s">
        <v>18</v>
      </c>
      <c r="J74823" t="s">
        <v>18</v>
      </c>
      <c r="K74823" t="s">
        <v>19</v>
      </c>
      <c r="L74823" s="11">
        <v>42138</v>
      </c>
      <c r="M74823" t="s">
        <v>225</v>
      </c>
      <c r="N74823" t="s">
        <v>222</v>
      </c>
    </row>
    <row r="74824" spans="1:14" x14ac:dyDescent="0.25">
      <c r="A74824" t="s">
        <v>165</v>
      </c>
      <c r="B74824">
        <v>1</v>
      </c>
      <c r="C74824">
        <v>2015</v>
      </c>
      <c r="D74824" t="s">
        <v>64</v>
      </c>
      <c r="E74824">
        <v>2</v>
      </c>
      <c r="F74824">
        <v>0</v>
      </c>
      <c r="G74824">
        <v>0</v>
      </c>
      <c r="H74824" t="s">
        <v>14</v>
      </c>
      <c r="I74824" t="s">
        <v>18</v>
      </c>
      <c r="J74824" t="s">
        <v>18</v>
      </c>
      <c r="K74824" t="s">
        <v>19</v>
      </c>
      <c r="L74824" s="11">
        <v>42138</v>
      </c>
      <c r="M74824" t="s">
        <v>225</v>
      </c>
      <c r="N74824" t="s">
        <v>222</v>
      </c>
    </row>
    <row r="74825" spans="1:14" x14ac:dyDescent="0.25">
      <c r="A74825" t="s">
        <v>165</v>
      </c>
      <c r="B74825">
        <v>1</v>
      </c>
      <c r="C74825">
        <v>2015</v>
      </c>
      <c r="D74825" t="s">
        <v>64</v>
      </c>
      <c r="E74825">
        <v>2</v>
      </c>
      <c r="F74825">
        <v>0</v>
      </c>
      <c r="G74825">
        <v>0</v>
      </c>
      <c r="H74825" t="s">
        <v>14</v>
      </c>
      <c r="I74825" t="s">
        <v>18</v>
      </c>
      <c r="J74825" t="s">
        <v>18</v>
      </c>
      <c r="K74825" t="s">
        <v>19</v>
      </c>
      <c r="L74825" s="11">
        <v>42138</v>
      </c>
      <c r="M74825" t="s">
        <v>225</v>
      </c>
      <c r="N74825" t="s">
        <v>222</v>
      </c>
    </row>
    <row r="74826" spans="1:14" x14ac:dyDescent="0.25">
      <c r="A74826" t="s">
        <v>165</v>
      </c>
      <c r="B74826">
        <v>1</v>
      </c>
      <c r="C74826">
        <v>2015</v>
      </c>
      <c r="D74826" t="s">
        <v>64</v>
      </c>
      <c r="E74826">
        <v>2</v>
      </c>
      <c r="F74826">
        <v>0</v>
      </c>
      <c r="G74826">
        <v>0</v>
      </c>
      <c r="H74826" t="s">
        <v>14</v>
      </c>
      <c r="I74826" t="s">
        <v>18</v>
      </c>
      <c r="J74826" t="s">
        <v>18</v>
      </c>
      <c r="K74826" t="s">
        <v>19</v>
      </c>
      <c r="L74826" s="11">
        <v>42138</v>
      </c>
      <c r="M74826" t="s">
        <v>225</v>
      </c>
      <c r="N74826" t="s">
        <v>222</v>
      </c>
    </row>
    <row r="74827" spans="1:14" x14ac:dyDescent="0.25">
      <c r="A74827" t="s">
        <v>165</v>
      </c>
      <c r="B74827">
        <v>1</v>
      </c>
      <c r="C74827">
        <v>2015</v>
      </c>
      <c r="D74827" t="s">
        <v>64</v>
      </c>
      <c r="E74827">
        <v>2</v>
      </c>
      <c r="F74827">
        <v>0</v>
      </c>
      <c r="G74827">
        <v>0</v>
      </c>
      <c r="H74827" t="s">
        <v>14</v>
      </c>
      <c r="I74827" t="s">
        <v>18</v>
      </c>
      <c r="J74827" t="s">
        <v>18</v>
      </c>
      <c r="K74827" t="s">
        <v>19</v>
      </c>
      <c r="L74827" s="11">
        <v>42138</v>
      </c>
      <c r="M74827" t="s">
        <v>225</v>
      </c>
      <c r="N74827" t="s">
        <v>222</v>
      </c>
    </row>
    <row r="74828" spans="1:14" x14ac:dyDescent="0.25">
      <c r="A74828" t="s">
        <v>165</v>
      </c>
      <c r="B74828">
        <v>1</v>
      </c>
      <c r="C74828">
        <v>2015</v>
      </c>
      <c r="D74828" t="s">
        <v>64</v>
      </c>
      <c r="E74828">
        <v>2</v>
      </c>
      <c r="F74828">
        <v>0</v>
      </c>
      <c r="G74828">
        <v>0</v>
      </c>
      <c r="H74828" t="s">
        <v>14</v>
      </c>
      <c r="I74828" t="s">
        <v>18</v>
      </c>
      <c r="J74828" t="s">
        <v>18</v>
      </c>
      <c r="K74828" t="s">
        <v>19</v>
      </c>
      <c r="L74828" s="11">
        <v>42138</v>
      </c>
      <c r="M74828" t="s">
        <v>225</v>
      </c>
      <c r="N74828" t="s">
        <v>222</v>
      </c>
    </row>
    <row r="74829" spans="1:14" x14ac:dyDescent="0.25">
      <c r="A74829" t="s">
        <v>165</v>
      </c>
      <c r="B74829">
        <v>1</v>
      </c>
      <c r="C74829">
        <v>2015</v>
      </c>
      <c r="D74829" t="s">
        <v>64</v>
      </c>
      <c r="E74829">
        <v>2</v>
      </c>
      <c r="F74829">
        <v>0</v>
      </c>
      <c r="G74829">
        <v>0</v>
      </c>
      <c r="H74829" t="s">
        <v>14</v>
      </c>
      <c r="I74829" t="s">
        <v>18</v>
      </c>
      <c r="J74829" t="s">
        <v>18</v>
      </c>
      <c r="K74829" t="s">
        <v>19</v>
      </c>
      <c r="L74829" s="11">
        <v>42138</v>
      </c>
      <c r="M74829" t="s">
        <v>225</v>
      </c>
      <c r="N74829" t="s">
        <v>222</v>
      </c>
    </row>
    <row r="74830" spans="1:14" x14ac:dyDescent="0.25">
      <c r="A74830" t="s">
        <v>165</v>
      </c>
      <c r="B74830">
        <v>1</v>
      </c>
      <c r="C74830">
        <v>2015</v>
      </c>
      <c r="D74830" t="s">
        <v>64</v>
      </c>
      <c r="E74830">
        <v>2</v>
      </c>
      <c r="F74830">
        <v>0</v>
      </c>
      <c r="G74830">
        <v>0</v>
      </c>
      <c r="H74830" t="s">
        <v>14</v>
      </c>
      <c r="I74830" t="s">
        <v>18</v>
      </c>
      <c r="J74830" t="s">
        <v>18</v>
      </c>
      <c r="K74830" t="s">
        <v>19</v>
      </c>
      <c r="L74830" s="11">
        <v>42138</v>
      </c>
      <c r="M74830" t="s">
        <v>225</v>
      </c>
      <c r="N74830" t="s">
        <v>222</v>
      </c>
    </row>
    <row r="74831" spans="1:14" x14ac:dyDescent="0.25">
      <c r="A74831" t="s">
        <v>165</v>
      </c>
      <c r="B74831">
        <v>1</v>
      </c>
      <c r="C74831">
        <v>2015</v>
      </c>
      <c r="D74831" t="s">
        <v>64</v>
      </c>
      <c r="E74831">
        <v>2</v>
      </c>
      <c r="F74831">
        <v>0</v>
      </c>
      <c r="G74831">
        <v>0</v>
      </c>
      <c r="H74831" t="s">
        <v>14</v>
      </c>
      <c r="I74831" t="s">
        <v>18</v>
      </c>
      <c r="J74831" t="s">
        <v>18</v>
      </c>
      <c r="K74831" t="s">
        <v>19</v>
      </c>
      <c r="L74831" s="11">
        <v>42138</v>
      </c>
      <c r="M74831" t="s">
        <v>225</v>
      </c>
      <c r="N74831" t="s">
        <v>222</v>
      </c>
    </row>
    <row r="74832" spans="1:14" x14ac:dyDescent="0.25">
      <c r="A74832" t="s">
        <v>165</v>
      </c>
      <c r="B74832">
        <v>1</v>
      </c>
      <c r="C74832">
        <v>2015</v>
      </c>
      <c r="D74832" t="s">
        <v>64</v>
      </c>
      <c r="E74832">
        <v>2</v>
      </c>
      <c r="F74832">
        <v>0</v>
      </c>
      <c r="G74832">
        <v>0</v>
      </c>
      <c r="H74832" t="s">
        <v>14</v>
      </c>
      <c r="I74832" t="s">
        <v>18</v>
      </c>
      <c r="J74832" t="s">
        <v>18</v>
      </c>
      <c r="K74832" t="s">
        <v>19</v>
      </c>
      <c r="L74832" s="11">
        <v>42138</v>
      </c>
      <c r="M74832" t="s">
        <v>225</v>
      </c>
      <c r="N74832" t="s">
        <v>222</v>
      </c>
    </row>
    <row r="74833" spans="1:14" x14ac:dyDescent="0.25">
      <c r="A74833" t="s">
        <v>165</v>
      </c>
      <c r="B74833">
        <v>1</v>
      </c>
      <c r="C74833">
        <v>2015</v>
      </c>
      <c r="D74833" t="s">
        <v>64</v>
      </c>
      <c r="E74833">
        <v>2</v>
      </c>
      <c r="F74833">
        <v>0</v>
      </c>
      <c r="G74833">
        <v>0</v>
      </c>
      <c r="H74833" t="s">
        <v>14</v>
      </c>
      <c r="I74833" t="s">
        <v>18</v>
      </c>
      <c r="J74833" t="s">
        <v>18</v>
      </c>
      <c r="K74833" t="s">
        <v>19</v>
      </c>
      <c r="L74833" s="11">
        <v>42138</v>
      </c>
      <c r="M74833" t="s">
        <v>225</v>
      </c>
      <c r="N74833" t="s">
        <v>222</v>
      </c>
    </row>
    <row r="74834" spans="1:14" x14ac:dyDescent="0.25">
      <c r="A74834" t="s">
        <v>165</v>
      </c>
      <c r="B74834">
        <v>1</v>
      </c>
      <c r="C74834">
        <v>2015</v>
      </c>
      <c r="D74834" t="s">
        <v>64</v>
      </c>
      <c r="E74834">
        <v>2</v>
      </c>
      <c r="F74834">
        <v>0</v>
      </c>
      <c r="G74834">
        <v>0</v>
      </c>
      <c r="H74834" t="s">
        <v>14</v>
      </c>
      <c r="I74834" t="s">
        <v>18</v>
      </c>
      <c r="J74834" t="s">
        <v>18</v>
      </c>
      <c r="K74834" t="s">
        <v>19</v>
      </c>
      <c r="L74834" s="11">
        <v>42138</v>
      </c>
      <c r="M74834" t="s">
        <v>225</v>
      </c>
      <c r="N74834" t="s">
        <v>222</v>
      </c>
    </row>
    <row r="74835" spans="1:14" x14ac:dyDescent="0.25">
      <c r="A74835" t="s">
        <v>165</v>
      </c>
      <c r="B74835">
        <v>1</v>
      </c>
      <c r="C74835">
        <v>2015</v>
      </c>
      <c r="D74835" t="s">
        <v>64</v>
      </c>
      <c r="E74835">
        <v>2</v>
      </c>
      <c r="F74835">
        <v>0</v>
      </c>
      <c r="G74835">
        <v>0</v>
      </c>
      <c r="H74835" t="s">
        <v>14</v>
      </c>
      <c r="I74835" t="s">
        <v>18</v>
      </c>
      <c r="J74835" t="s">
        <v>18</v>
      </c>
      <c r="K74835" t="s">
        <v>19</v>
      </c>
      <c r="L74835" s="11">
        <v>42138</v>
      </c>
      <c r="M74835" t="s">
        <v>225</v>
      </c>
      <c r="N74835" t="s">
        <v>222</v>
      </c>
    </row>
    <row r="74836" spans="1:14" x14ac:dyDescent="0.25">
      <c r="A74836" t="s">
        <v>165</v>
      </c>
      <c r="B74836">
        <v>1</v>
      </c>
      <c r="C74836">
        <v>2015</v>
      </c>
      <c r="D74836" t="s">
        <v>64</v>
      </c>
      <c r="E74836">
        <v>2</v>
      </c>
      <c r="F74836">
        <v>0</v>
      </c>
      <c r="G74836">
        <v>0</v>
      </c>
      <c r="H74836" t="s">
        <v>14</v>
      </c>
      <c r="I74836" t="s">
        <v>18</v>
      </c>
      <c r="J74836" t="s">
        <v>18</v>
      </c>
      <c r="K74836" t="s">
        <v>19</v>
      </c>
      <c r="L74836" s="11">
        <v>42138</v>
      </c>
      <c r="M74836" t="s">
        <v>225</v>
      </c>
      <c r="N74836" t="s">
        <v>222</v>
      </c>
    </row>
    <row r="74837" spans="1:14" x14ac:dyDescent="0.25">
      <c r="A74837" t="s">
        <v>165</v>
      </c>
      <c r="B74837">
        <v>1</v>
      </c>
      <c r="C74837">
        <v>2015</v>
      </c>
      <c r="D74837" t="s">
        <v>64</v>
      </c>
      <c r="E74837">
        <v>2</v>
      </c>
      <c r="F74837">
        <v>0</v>
      </c>
      <c r="G74837">
        <v>0</v>
      </c>
      <c r="H74837" t="s">
        <v>14</v>
      </c>
      <c r="I74837" t="s">
        <v>18</v>
      </c>
      <c r="J74837" t="s">
        <v>18</v>
      </c>
      <c r="K74837" t="s">
        <v>19</v>
      </c>
      <c r="L74837" s="11">
        <v>42138</v>
      </c>
      <c r="M74837" t="s">
        <v>225</v>
      </c>
      <c r="N74837" t="s">
        <v>222</v>
      </c>
    </row>
    <row r="74838" spans="1:14" x14ac:dyDescent="0.25">
      <c r="A74838" t="s">
        <v>165</v>
      </c>
      <c r="B74838">
        <v>1</v>
      </c>
      <c r="C74838">
        <v>2015</v>
      </c>
      <c r="D74838" t="s">
        <v>64</v>
      </c>
      <c r="E74838">
        <v>1</v>
      </c>
      <c r="F74838">
        <v>0</v>
      </c>
      <c r="G74838">
        <v>0</v>
      </c>
      <c r="H74838" t="s">
        <v>14</v>
      </c>
      <c r="I74838" t="s">
        <v>18</v>
      </c>
      <c r="J74838" t="s">
        <v>18</v>
      </c>
      <c r="K74838" t="s">
        <v>19</v>
      </c>
      <c r="L74838" s="11">
        <v>42138</v>
      </c>
      <c r="M74838" t="s">
        <v>225</v>
      </c>
      <c r="N74838" t="s">
        <v>224</v>
      </c>
    </row>
    <row r="74839" spans="1:14" x14ac:dyDescent="0.25">
      <c r="A74839" t="s">
        <v>165</v>
      </c>
      <c r="B74839">
        <v>1</v>
      </c>
      <c r="C74839">
        <v>2015</v>
      </c>
      <c r="D74839" t="s">
        <v>64</v>
      </c>
      <c r="E74839">
        <v>1</v>
      </c>
      <c r="F74839">
        <v>0</v>
      </c>
      <c r="G74839">
        <v>0</v>
      </c>
      <c r="H74839" t="s">
        <v>14</v>
      </c>
      <c r="I74839" t="s">
        <v>18</v>
      </c>
      <c r="J74839" t="s">
        <v>18</v>
      </c>
      <c r="K74839" t="s">
        <v>19</v>
      </c>
      <c r="L74839" s="11">
        <v>42138</v>
      </c>
      <c r="M74839" t="s">
        <v>225</v>
      </c>
      <c r="N74839" t="s">
        <v>224</v>
      </c>
    </row>
    <row r="74840" spans="1:14" x14ac:dyDescent="0.25">
      <c r="A74840" t="s">
        <v>165</v>
      </c>
      <c r="B74840">
        <v>1</v>
      </c>
      <c r="C74840">
        <v>2015</v>
      </c>
      <c r="D74840" t="s">
        <v>64</v>
      </c>
      <c r="E74840">
        <v>1</v>
      </c>
      <c r="F74840">
        <v>0</v>
      </c>
      <c r="G74840">
        <v>0</v>
      </c>
      <c r="H74840" t="s">
        <v>14</v>
      </c>
      <c r="I74840" t="s">
        <v>18</v>
      </c>
      <c r="J74840" t="s">
        <v>18</v>
      </c>
      <c r="K74840" t="s">
        <v>19</v>
      </c>
      <c r="L74840" s="11">
        <v>42138</v>
      </c>
      <c r="M74840" t="s">
        <v>225</v>
      </c>
      <c r="N74840" t="s">
        <v>224</v>
      </c>
    </row>
    <row r="74841" spans="1:14" x14ac:dyDescent="0.25">
      <c r="A74841" t="s">
        <v>165</v>
      </c>
      <c r="B74841">
        <v>1</v>
      </c>
      <c r="C74841">
        <v>2015</v>
      </c>
      <c r="D74841" t="s">
        <v>64</v>
      </c>
      <c r="E74841">
        <v>1</v>
      </c>
      <c r="F74841">
        <v>0</v>
      </c>
      <c r="G74841">
        <v>0</v>
      </c>
      <c r="H74841" t="s">
        <v>14</v>
      </c>
      <c r="I74841" t="s">
        <v>18</v>
      </c>
      <c r="J74841" t="s">
        <v>18</v>
      </c>
      <c r="K74841" t="s">
        <v>19</v>
      </c>
      <c r="L74841" s="11">
        <v>42138</v>
      </c>
      <c r="M74841" t="s">
        <v>225</v>
      </c>
      <c r="N74841" t="s">
        <v>224</v>
      </c>
    </row>
    <row r="74842" spans="1:14" x14ac:dyDescent="0.25">
      <c r="A74842" t="s">
        <v>165</v>
      </c>
      <c r="B74842">
        <v>1</v>
      </c>
      <c r="C74842">
        <v>2015</v>
      </c>
      <c r="D74842" t="s">
        <v>64</v>
      </c>
      <c r="E74842">
        <v>1</v>
      </c>
      <c r="F74842">
        <v>0</v>
      </c>
      <c r="G74842">
        <v>0</v>
      </c>
      <c r="H74842" t="s">
        <v>14</v>
      </c>
      <c r="I74842" t="s">
        <v>18</v>
      </c>
      <c r="J74842" t="s">
        <v>18</v>
      </c>
      <c r="K74842" t="s">
        <v>19</v>
      </c>
      <c r="L74842" s="11">
        <v>42138</v>
      </c>
      <c r="M74842" t="s">
        <v>225</v>
      </c>
      <c r="N74842" t="s">
        <v>224</v>
      </c>
    </row>
    <row r="74843" spans="1:14" x14ac:dyDescent="0.25">
      <c r="A74843" t="s">
        <v>165</v>
      </c>
      <c r="B74843">
        <v>1</v>
      </c>
      <c r="C74843">
        <v>2015</v>
      </c>
      <c r="D74843" t="s">
        <v>64</v>
      </c>
      <c r="E74843">
        <v>1</v>
      </c>
      <c r="F74843">
        <v>0</v>
      </c>
      <c r="G74843">
        <v>0</v>
      </c>
      <c r="H74843" t="s">
        <v>14</v>
      </c>
      <c r="I74843" t="s">
        <v>18</v>
      </c>
      <c r="J74843" t="s">
        <v>18</v>
      </c>
      <c r="K74843" t="s">
        <v>19</v>
      </c>
      <c r="L74843" s="11">
        <v>42138</v>
      </c>
      <c r="M74843" t="s">
        <v>225</v>
      </c>
      <c r="N74843" t="s">
        <v>224</v>
      </c>
    </row>
    <row r="74844" spans="1:14" x14ac:dyDescent="0.25">
      <c r="A74844" t="s">
        <v>165</v>
      </c>
      <c r="B74844">
        <v>1</v>
      </c>
      <c r="C74844">
        <v>2015</v>
      </c>
      <c r="D74844" t="s">
        <v>64</v>
      </c>
      <c r="E74844">
        <v>1</v>
      </c>
      <c r="F74844">
        <v>0</v>
      </c>
      <c r="G74844">
        <v>0</v>
      </c>
      <c r="H74844" t="s">
        <v>14</v>
      </c>
      <c r="I74844" t="s">
        <v>18</v>
      </c>
      <c r="J74844" t="s">
        <v>18</v>
      </c>
      <c r="K74844" t="s">
        <v>19</v>
      </c>
      <c r="L74844" s="11">
        <v>42138</v>
      </c>
      <c r="M74844" t="s">
        <v>225</v>
      </c>
      <c r="N74844" t="s">
        <v>224</v>
      </c>
    </row>
    <row r="74845" spans="1:14" x14ac:dyDescent="0.25">
      <c r="A74845" t="s">
        <v>165</v>
      </c>
      <c r="B74845">
        <v>1</v>
      </c>
      <c r="C74845">
        <v>2015</v>
      </c>
      <c r="D74845" t="s">
        <v>64</v>
      </c>
      <c r="E74845">
        <v>1</v>
      </c>
      <c r="F74845">
        <v>0</v>
      </c>
      <c r="G74845">
        <v>0</v>
      </c>
      <c r="H74845" t="s">
        <v>14</v>
      </c>
      <c r="I74845" t="s">
        <v>18</v>
      </c>
      <c r="J74845" t="s">
        <v>18</v>
      </c>
      <c r="K74845" t="s">
        <v>19</v>
      </c>
      <c r="L74845" s="11">
        <v>42138</v>
      </c>
      <c r="M74845" t="s">
        <v>225</v>
      </c>
      <c r="N74845" t="s">
        <v>224</v>
      </c>
    </row>
    <row r="74846" spans="1:14" x14ac:dyDescent="0.25">
      <c r="A74846" t="s">
        <v>165</v>
      </c>
      <c r="B74846">
        <v>1</v>
      </c>
      <c r="C74846">
        <v>2015</v>
      </c>
      <c r="D74846" t="s">
        <v>64</v>
      </c>
      <c r="E74846">
        <v>1</v>
      </c>
      <c r="F74846">
        <v>0</v>
      </c>
      <c r="G74846">
        <v>0</v>
      </c>
      <c r="H74846" t="s">
        <v>14</v>
      </c>
      <c r="I74846" t="s">
        <v>18</v>
      </c>
      <c r="J74846" t="s">
        <v>18</v>
      </c>
      <c r="K74846" t="s">
        <v>19</v>
      </c>
      <c r="L74846" s="11">
        <v>42138</v>
      </c>
      <c r="M74846" t="s">
        <v>225</v>
      </c>
      <c r="N74846" t="s">
        <v>224</v>
      </c>
    </row>
    <row r="74847" spans="1:14" x14ac:dyDescent="0.25">
      <c r="A74847" t="s">
        <v>165</v>
      </c>
      <c r="B74847">
        <v>1</v>
      </c>
      <c r="C74847">
        <v>2015</v>
      </c>
      <c r="D74847" t="s">
        <v>64</v>
      </c>
      <c r="E74847">
        <v>1</v>
      </c>
      <c r="F74847">
        <v>0</v>
      </c>
      <c r="G74847">
        <v>0</v>
      </c>
      <c r="H74847" t="s">
        <v>14</v>
      </c>
      <c r="I74847" t="s">
        <v>18</v>
      </c>
      <c r="J74847" t="s">
        <v>18</v>
      </c>
      <c r="K74847" t="s">
        <v>19</v>
      </c>
      <c r="L74847" s="11">
        <v>42138</v>
      </c>
      <c r="M74847" t="s">
        <v>225</v>
      </c>
      <c r="N74847" t="s">
        <v>224</v>
      </c>
    </row>
    <row r="74848" spans="1:14" x14ac:dyDescent="0.25">
      <c r="A74848" t="s">
        <v>165</v>
      </c>
      <c r="B74848">
        <v>1</v>
      </c>
      <c r="C74848">
        <v>2015</v>
      </c>
      <c r="D74848" t="s">
        <v>64</v>
      </c>
      <c r="E74848">
        <v>1</v>
      </c>
      <c r="F74848">
        <v>0</v>
      </c>
      <c r="G74848">
        <v>0</v>
      </c>
      <c r="H74848" t="s">
        <v>14</v>
      </c>
      <c r="I74848" t="s">
        <v>18</v>
      </c>
      <c r="J74848" t="s">
        <v>18</v>
      </c>
      <c r="K74848" t="s">
        <v>19</v>
      </c>
      <c r="L74848" s="11">
        <v>42138</v>
      </c>
      <c r="M74848" t="s">
        <v>225</v>
      </c>
      <c r="N74848" t="s">
        <v>224</v>
      </c>
    </row>
    <row r="74849" spans="1:14" x14ac:dyDescent="0.25">
      <c r="A74849" t="s">
        <v>165</v>
      </c>
      <c r="B74849">
        <v>1</v>
      </c>
      <c r="C74849">
        <v>2015</v>
      </c>
      <c r="D74849" t="s">
        <v>64</v>
      </c>
      <c r="E74849">
        <v>1</v>
      </c>
      <c r="F74849">
        <v>0</v>
      </c>
      <c r="G74849">
        <v>0</v>
      </c>
      <c r="H74849" t="s">
        <v>14</v>
      </c>
      <c r="I74849" t="s">
        <v>18</v>
      </c>
      <c r="J74849" t="s">
        <v>18</v>
      </c>
      <c r="K74849" t="s">
        <v>19</v>
      </c>
      <c r="L74849" s="11">
        <v>42138</v>
      </c>
      <c r="M74849" t="s">
        <v>225</v>
      </c>
      <c r="N74849" t="s">
        <v>224</v>
      </c>
    </row>
    <row r="74850" spans="1:14" x14ac:dyDescent="0.25">
      <c r="A74850" t="s">
        <v>165</v>
      </c>
      <c r="B74850">
        <v>1</v>
      </c>
      <c r="C74850">
        <v>2015</v>
      </c>
      <c r="D74850" t="s">
        <v>64</v>
      </c>
      <c r="E74850">
        <v>1</v>
      </c>
      <c r="F74850">
        <v>0</v>
      </c>
      <c r="G74850">
        <v>0</v>
      </c>
      <c r="H74850" t="s">
        <v>14</v>
      </c>
      <c r="I74850" t="s">
        <v>18</v>
      </c>
      <c r="J74850" t="s">
        <v>18</v>
      </c>
      <c r="K74850" t="s">
        <v>19</v>
      </c>
      <c r="L74850" s="11">
        <v>42138</v>
      </c>
      <c r="M74850" t="s">
        <v>225</v>
      </c>
      <c r="N74850" t="s">
        <v>224</v>
      </c>
    </row>
    <row r="74851" spans="1:14" x14ac:dyDescent="0.25">
      <c r="A74851" t="s">
        <v>165</v>
      </c>
      <c r="B74851">
        <v>1</v>
      </c>
      <c r="C74851">
        <v>2015</v>
      </c>
      <c r="D74851" t="s">
        <v>64</v>
      </c>
      <c r="E74851">
        <v>1</v>
      </c>
      <c r="F74851">
        <v>0</v>
      </c>
      <c r="G74851">
        <v>0</v>
      </c>
      <c r="H74851" t="s">
        <v>14</v>
      </c>
      <c r="I74851" t="s">
        <v>18</v>
      </c>
      <c r="J74851" t="s">
        <v>18</v>
      </c>
      <c r="K74851" t="s">
        <v>19</v>
      </c>
      <c r="L74851" s="11">
        <v>42138</v>
      </c>
      <c r="M74851" t="s">
        <v>225</v>
      </c>
      <c r="N74851" t="s">
        <v>224</v>
      </c>
    </row>
    <row r="74852" spans="1:14" x14ac:dyDescent="0.25">
      <c r="A74852" t="s">
        <v>165</v>
      </c>
      <c r="B74852">
        <v>1</v>
      </c>
      <c r="C74852">
        <v>2015</v>
      </c>
      <c r="D74852" t="s">
        <v>64</v>
      </c>
      <c r="E74852">
        <v>1</v>
      </c>
      <c r="F74852">
        <v>0</v>
      </c>
      <c r="G74852">
        <v>0</v>
      </c>
      <c r="H74852" t="s">
        <v>14</v>
      </c>
      <c r="I74852" t="s">
        <v>18</v>
      </c>
      <c r="J74852" t="s">
        <v>18</v>
      </c>
      <c r="K74852" t="s">
        <v>19</v>
      </c>
      <c r="L74852" s="11">
        <v>42138</v>
      </c>
      <c r="M74852" t="s">
        <v>225</v>
      </c>
      <c r="N74852" t="s">
        <v>224</v>
      </c>
    </row>
    <row r="74853" spans="1:14" x14ac:dyDescent="0.25">
      <c r="A74853" t="s">
        <v>165</v>
      </c>
      <c r="B74853">
        <v>1</v>
      </c>
      <c r="C74853">
        <v>2015</v>
      </c>
      <c r="D74853" t="s">
        <v>13</v>
      </c>
      <c r="E74853">
        <v>2</v>
      </c>
      <c r="F74853">
        <v>0</v>
      </c>
      <c r="G74853">
        <v>0</v>
      </c>
      <c r="H74853" t="s">
        <v>14</v>
      </c>
      <c r="I74853" t="s">
        <v>18</v>
      </c>
      <c r="J74853" t="s">
        <v>18</v>
      </c>
      <c r="K74853" t="s">
        <v>19</v>
      </c>
      <c r="L74853" s="11">
        <v>42138</v>
      </c>
      <c r="M74853" t="s">
        <v>225</v>
      </c>
      <c r="N74853" t="s">
        <v>222</v>
      </c>
    </row>
    <row r="74854" spans="1:14" x14ac:dyDescent="0.25">
      <c r="A74854" t="s">
        <v>165</v>
      </c>
      <c r="B74854">
        <v>1</v>
      </c>
      <c r="C74854">
        <v>2015</v>
      </c>
      <c r="D74854" t="s">
        <v>13</v>
      </c>
      <c r="E74854">
        <v>2</v>
      </c>
      <c r="F74854">
        <v>0</v>
      </c>
      <c r="G74854">
        <v>0</v>
      </c>
      <c r="H74854" t="s">
        <v>14</v>
      </c>
      <c r="I74854" t="s">
        <v>18</v>
      </c>
      <c r="J74854" t="s">
        <v>18</v>
      </c>
      <c r="K74854" t="s">
        <v>19</v>
      </c>
      <c r="L74854" s="11">
        <v>42138</v>
      </c>
      <c r="M74854" t="s">
        <v>225</v>
      </c>
      <c r="N74854" t="s">
        <v>222</v>
      </c>
    </row>
    <row r="74855" spans="1:14" x14ac:dyDescent="0.25">
      <c r="A74855" t="s">
        <v>165</v>
      </c>
      <c r="B74855">
        <v>1</v>
      </c>
      <c r="C74855">
        <v>2015</v>
      </c>
      <c r="D74855" t="s">
        <v>13</v>
      </c>
      <c r="E74855">
        <v>2</v>
      </c>
      <c r="F74855">
        <v>0</v>
      </c>
      <c r="G74855">
        <v>0</v>
      </c>
      <c r="H74855" t="s">
        <v>14</v>
      </c>
      <c r="I74855" t="s">
        <v>18</v>
      </c>
      <c r="J74855" t="s">
        <v>18</v>
      </c>
      <c r="K74855" t="s">
        <v>19</v>
      </c>
      <c r="L74855" s="11">
        <v>42138</v>
      </c>
      <c r="M74855" t="s">
        <v>225</v>
      </c>
      <c r="N74855" t="s">
        <v>222</v>
      </c>
    </row>
    <row r="74856" spans="1:14" x14ac:dyDescent="0.25">
      <c r="A74856" t="s">
        <v>165</v>
      </c>
      <c r="B74856">
        <v>1</v>
      </c>
      <c r="C74856">
        <v>2015</v>
      </c>
      <c r="D74856" t="s">
        <v>13</v>
      </c>
      <c r="E74856">
        <v>1</v>
      </c>
      <c r="F74856">
        <v>0</v>
      </c>
      <c r="G74856">
        <v>0</v>
      </c>
      <c r="H74856" t="s">
        <v>14</v>
      </c>
      <c r="I74856" t="s">
        <v>18</v>
      </c>
      <c r="J74856" t="s">
        <v>18</v>
      </c>
      <c r="K74856" t="s">
        <v>19</v>
      </c>
      <c r="L74856" s="11">
        <v>42138</v>
      </c>
      <c r="M74856" t="s">
        <v>225</v>
      </c>
      <c r="N74856" t="s">
        <v>224</v>
      </c>
    </row>
    <row r="74857" spans="1:14" x14ac:dyDescent="0.25">
      <c r="A74857" t="s">
        <v>165</v>
      </c>
      <c r="B74857">
        <v>1</v>
      </c>
      <c r="C74857">
        <v>2015</v>
      </c>
      <c r="D74857" t="s">
        <v>59</v>
      </c>
      <c r="E74857">
        <v>2</v>
      </c>
      <c r="F74857">
        <v>0</v>
      </c>
      <c r="G74857">
        <v>0</v>
      </c>
      <c r="H74857" t="s">
        <v>14</v>
      </c>
      <c r="I74857" t="s">
        <v>18</v>
      </c>
      <c r="J74857" t="s">
        <v>18</v>
      </c>
      <c r="K74857" t="s">
        <v>19</v>
      </c>
      <c r="L74857" s="11">
        <v>42143</v>
      </c>
      <c r="M74857" t="s">
        <v>225</v>
      </c>
      <c r="N74857" t="s">
        <v>222</v>
      </c>
    </row>
    <row r="74858" spans="1:14" x14ac:dyDescent="0.25">
      <c r="A74858" t="s">
        <v>165</v>
      </c>
      <c r="B74858">
        <v>1</v>
      </c>
      <c r="C74858">
        <v>2015</v>
      </c>
      <c r="D74858" t="s">
        <v>59</v>
      </c>
      <c r="E74858">
        <v>2</v>
      </c>
      <c r="F74858">
        <v>0</v>
      </c>
      <c r="G74858">
        <v>0</v>
      </c>
      <c r="H74858" t="s">
        <v>14</v>
      </c>
      <c r="I74858" t="s">
        <v>18</v>
      </c>
      <c r="J74858" t="s">
        <v>18</v>
      </c>
      <c r="K74858" t="s">
        <v>19</v>
      </c>
      <c r="L74858" s="11">
        <v>42143</v>
      </c>
      <c r="M74858" t="s">
        <v>225</v>
      </c>
      <c r="N74858" t="s">
        <v>222</v>
      </c>
    </row>
    <row r="74859" spans="1:14" x14ac:dyDescent="0.25">
      <c r="A74859" t="s">
        <v>165</v>
      </c>
      <c r="B74859">
        <v>1</v>
      </c>
      <c r="C74859">
        <v>2015</v>
      </c>
      <c r="D74859" t="s">
        <v>59</v>
      </c>
      <c r="E74859">
        <v>2</v>
      </c>
      <c r="F74859">
        <v>0</v>
      </c>
      <c r="G74859">
        <v>0</v>
      </c>
      <c r="H74859" t="s">
        <v>14</v>
      </c>
      <c r="I74859" t="s">
        <v>18</v>
      </c>
      <c r="J74859" t="s">
        <v>18</v>
      </c>
      <c r="K74859" t="s">
        <v>19</v>
      </c>
      <c r="L74859" s="11">
        <v>42143</v>
      </c>
      <c r="M74859" t="s">
        <v>225</v>
      </c>
      <c r="N74859" t="s">
        <v>222</v>
      </c>
    </row>
    <row r="74860" spans="1:14" x14ac:dyDescent="0.25">
      <c r="A74860" t="s">
        <v>165</v>
      </c>
      <c r="B74860">
        <v>1</v>
      </c>
      <c r="C74860">
        <v>2015</v>
      </c>
      <c r="D74860" t="s">
        <v>59</v>
      </c>
      <c r="E74860">
        <v>2</v>
      </c>
      <c r="F74860">
        <v>0</v>
      </c>
      <c r="G74860">
        <v>0</v>
      </c>
      <c r="H74860" t="s">
        <v>14</v>
      </c>
      <c r="I74860" t="s">
        <v>18</v>
      </c>
      <c r="J74860" t="s">
        <v>18</v>
      </c>
      <c r="K74860" t="s">
        <v>19</v>
      </c>
      <c r="L74860" s="11">
        <v>42143</v>
      </c>
      <c r="M74860" t="s">
        <v>225</v>
      </c>
      <c r="N74860" t="s">
        <v>222</v>
      </c>
    </row>
    <row r="74861" spans="1:14" x14ac:dyDescent="0.25">
      <c r="A74861" t="s">
        <v>165</v>
      </c>
      <c r="B74861">
        <v>1</v>
      </c>
      <c r="C74861">
        <v>2015</v>
      </c>
      <c r="D74861" t="s">
        <v>59</v>
      </c>
      <c r="E74861">
        <v>2</v>
      </c>
      <c r="F74861">
        <v>0</v>
      </c>
      <c r="G74861">
        <v>0</v>
      </c>
      <c r="H74861" t="s">
        <v>14</v>
      </c>
      <c r="I74861" t="s">
        <v>18</v>
      </c>
      <c r="J74861" t="s">
        <v>18</v>
      </c>
      <c r="K74861" t="s">
        <v>19</v>
      </c>
      <c r="L74861" s="11">
        <v>42143</v>
      </c>
      <c r="M74861" t="s">
        <v>225</v>
      </c>
      <c r="N74861" t="s">
        <v>222</v>
      </c>
    </row>
    <row r="74862" spans="1:14" x14ac:dyDescent="0.25">
      <c r="A74862" t="s">
        <v>165</v>
      </c>
      <c r="B74862">
        <v>1</v>
      </c>
      <c r="C74862">
        <v>2015</v>
      </c>
      <c r="D74862" t="s">
        <v>59</v>
      </c>
      <c r="E74862">
        <v>2</v>
      </c>
      <c r="F74862">
        <v>0</v>
      </c>
      <c r="G74862">
        <v>0</v>
      </c>
      <c r="H74862" t="s">
        <v>14</v>
      </c>
      <c r="I74862" t="s">
        <v>18</v>
      </c>
      <c r="J74862" t="s">
        <v>18</v>
      </c>
      <c r="K74862" t="s">
        <v>19</v>
      </c>
      <c r="L74862" s="11">
        <v>42143</v>
      </c>
      <c r="M74862" t="s">
        <v>225</v>
      </c>
      <c r="N74862" t="s">
        <v>222</v>
      </c>
    </row>
    <row r="74863" spans="1:14" x14ac:dyDescent="0.25">
      <c r="A74863" t="s">
        <v>165</v>
      </c>
      <c r="B74863">
        <v>1</v>
      </c>
      <c r="C74863">
        <v>2015</v>
      </c>
      <c r="D74863" t="s">
        <v>59</v>
      </c>
      <c r="E74863">
        <v>2</v>
      </c>
      <c r="F74863">
        <v>0</v>
      </c>
      <c r="G74863">
        <v>0</v>
      </c>
      <c r="H74863" t="s">
        <v>14</v>
      </c>
      <c r="I74863" t="s">
        <v>18</v>
      </c>
      <c r="J74863" t="s">
        <v>18</v>
      </c>
      <c r="K74863" t="s">
        <v>19</v>
      </c>
      <c r="L74863" s="11">
        <v>42143</v>
      </c>
      <c r="M74863" t="s">
        <v>225</v>
      </c>
      <c r="N74863" t="s">
        <v>222</v>
      </c>
    </row>
    <row r="74864" spans="1:14" x14ac:dyDescent="0.25">
      <c r="A74864" t="s">
        <v>165</v>
      </c>
      <c r="B74864">
        <v>1</v>
      </c>
      <c r="C74864">
        <v>2015</v>
      </c>
      <c r="D74864" t="s">
        <v>59</v>
      </c>
      <c r="E74864">
        <v>2</v>
      </c>
      <c r="F74864">
        <v>0</v>
      </c>
      <c r="G74864">
        <v>0</v>
      </c>
      <c r="H74864" t="s">
        <v>14</v>
      </c>
      <c r="I74864" t="s">
        <v>18</v>
      </c>
      <c r="J74864" t="s">
        <v>18</v>
      </c>
      <c r="K74864" t="s">
        <v>19</v>
      </c>
      <c r="L74864" s="11">
        <v>42143</v>
      </c>
      <c r="M74864" t="s">
        <v>225</v>
      </c>
      <c r="N74864" t="s">
        <v>222</v>
      </c>
    </row>
    <row r="74865" spans="1:14" x14ac:dyDescent="0.25">
      <c r="A74865" t="s">
        <v>165</v>
      </c>
      <c r="B74865">
        <v>1</v>
      </c>
      <c r="C74865">
        <v>2015</v>
      </c>
      <c r="D74865" t="s">
        <v>59</v>
      </c>
      <c r="E74865">
        <v>2</v>
      </c>
      <c r="F74865">
        <v>0</v>
      </c>
      <c r="G74865">
        <v>0</v>
      </c>
      <c r="H74865" t="s">
        <v>14</v>
      </c>
      <c r="I74865" t="s">
        <v>18</v>
      </c>
      <c r="J74865" t="s">
        <v>18</v>
      </c>
      <c r="K74865" t="s">
        <v>19</v>
      </c>
      <c r="L74865" s="11">
        <v>42143</v>
      </c>
      <c r="M74865" t="s">
        <v>225</v>
      </c>
      <c r="N74865" t="s">
        <v>222</v>
      </c>
    </row>
    <row r="74866" spans="1:14" x14ac:dyDescent="0.25">
      <c r="A74866" t="s">
        <v>165</v>
      </c>
      <c r="B74866">
        <v>1</v>
      </c>
      <c r="C74866">
        <v>2015</v>
      </c>
      <c r="D74866" t="s">
        <v>59</v>
      </c>
      <c r="E74866">
        <v>2</v>
      </c>
      <c r="F74866">
        <v>0</v>
      </c>
      <c r="G74866">
        <v>0</v>
      </c>
      <c r="H74866" t="s">
        <v>14</v>
      </c>
      <c r="I74866" t="s">
        <v>18</v>
      </c>
      <c r="J74866" t="s">
        <v>18</v>
      </c>
      <c r="K74866" t="s">
        <v>19</v>
      </c>
      <c r="L74866" s="11">
        <v>42143</v>
      </c>
      <c r="M74866" t="s">
        <v>225</v>
      </c>
      <c r="N74866" t="s">
        <v>222</v>
      </c>
    </row>
    <row r="74867" spans="1:14" x14ac:dyDescent="0.25">
      <c r="A74867" t="s">
        <v>165</v>
      </c>
      <c r="B74867">
        <v>1</v>
      </c>
      <c r="C74867">
        <v>2015</v>
      </c>
      <c r="D74867" t="s">
        <v>59</v>
      </c>
      <c r="E74867">
        <v>2</v>
      </c>
      <c r="F74867">
        <v>0</v>
      </c>
      <c r="G74867">
        <v>0</v>
      </c>
      <c r="H74867" t="s">
        <v>14</v>
      </c>
      <c r="I74867" t="s">
        <v>18</v>
      </c>
      <c r="J74867" t="s">
        <v>18</v>
      </c>
      <c r="K74867" t="s">
        <v>19</v>
      </c>
      <c r="L74867" s="11">
        <v>42143</v>
      </c>
      <c r="M74867" t="s">
        <v>225</v>
      </c>
      <c r="N74867" t="s">
        <v>222</v>
      </c>
    </row>
    <row r="74868" spans="1:14" x14ac:dyDescent="0.25">
      <c r="A74868" t="s">
        <v>165</v>
      </c>
      <c r="B74868">
        <v>1</v>
      </c>
      <c r="C74868">
        <v>2015</v>
      </c>
      <c r="D74868" t="s">
        <v>59</v>
      </c>
      <c r="E74868">
        <v>2</v>
      </c>
      <c r="F74868">
        <v>0</v>
      </c>
      <c r="G74868">
        <v>0</v>
      </c>
      <c r="H74868" t="s">
        <v>14</v>
      </c>
      <c r="I74868" t="s">
        <v>18</v>
      </c>
      <c r="J74868" t="s">
        <v>18</v>
      </c>
      <c r="K74868" t="s">
        <v>19</v>
      </c>
      <c r="L74868" s="11">
        <v>42143</v>
      </c>
      <c r="M74868" t="s">
        <v>225</v>
      </c>
      <c r="N74868" t="s">
        <v>222</v>
      </c>
    </row>
    <row r="74869" spans="1:14" x14ac:dyDescent="0.25">
      <c r="A74869" t="s">
        <v>165</v>
      </c>
      <c r="B74869">
        <v>1</v>
      </c>
      <c r="C74869">
        <v>2015</v>
      </c>
      <c r="D74869" t="s">
        <v>59</v>
      </c>
      <c r="E74869">
        <v>2</v>
      </c>
      <c r="F74869">
        <v>0</v>
      </c>
      <c r="G74869">
        <v>0</v>
      </c>
      <c r="H74869" t="s">
        <v>14</v>
      </c>
      <c r="I74869" t="s">
        <v>18</v>
      </c>
      <c r="J74869" t="s">
        <v>18</v>
      </c>
      <c r="K74869" t="s">
        <v>19</v>
      </c>
      <c r="L74869" s="11">
        <v>42143</v>
      </c>
      <c r="M74869" t="s">
        <v>225</v>
      </c>
      <c r="N74869" t="s">
        <v>222</v>
      </c>
    </row>
    <row r="74870" spans="1:14" x14ac:dyDescent="0.25">
      <c r="A74870" t="s">
        <v>165</v>
      </c>
      <c r="B74870">
        <v>1</v>
      </c>
      <c r="C74870">
        <v>2015</v>
      </c>
      <c r="D74870" t="s">
        <v>59</v>
      </c>
      <c r="E74870">
        <v>2</v>
      </c>
      <c r="F74870">
        <v>0</v>
      </c>
      <c r="G74870">
        <v>0</v>
      </c>
      <c r="H74870" t="s">
        <v>14</v>
      </c>
      <c r="I74870" t="s">
        <v>18</v>
      </c>
      <c r="J74870" t="s">
        <v>18</v>
      </c>
      <c r="K74870" t="s">
        <v>19</v>
      </c>
      <c r="L74870" s="11">
        <v>42143</v>
      </c>
      <c r="M74870" t="s">
        <v>225</v>
      </c>
      <c r="N74870" t="s">
        <v>222</v>
      </c>
    </row>
    <row r="74871" spans="1:14" x14ac:dyDescent="0.25">
      <c r="A74871" t="s">
        <v>165</v>
      </c>
      <c r="B74871">
        <v>1</v>
      </c>
      <c r="C74871">
        <v>2015</v>
      </c>
      <c r="D74871" t="s">
        <v>59</v>
      </c>
      <c r="E74871">
        <v>2</v>
      </c>
      <c r="F74871">
        <v>0</v>
      </c>
      <c r="G74871">
        <v>0</v>
      </c>
      <c r="H74871" t="s">
        <v>14</v>
      </c>
      <c r="I74871" t="s">
        <v>18</v>
      </c>
      <c r="J74871" t="s">
        <v>18</v>
      </c>
      <c r="K74871" t="s">
        <v>19</v>
      </c>
      <c r="L74871" s="11">
        <v>42143</v>
      </c>
      <c r="M74871" t="s">
        <v>225</v>
      </c>
      <c r="N74871" t="s">
        <v>222</v>
      </c>
    </row>
    <row r="74872" spans="1:14" x14ac:dyDescent="0.25">
      <c r="A74872" t="s">
        <v>165</v>
      </c>
      <c r="B74872">
        <v>1</v>
      </c>
      <c r="C74872">
        <v>2015</v>
      </c>
      <c r="D74872" t="s">
        <v>59</v>
      </c>
      <c r="E74872">
        <v>2</v>
      </c>
      <c r="F74872">
        <v>0</v>
      </c>
      <c r="G74872">
        <v>0</v>
      </c>
      <c r="H74872" t="s">
        <v>14</v>
      </c>
      <c r="I74872" t="s">
        <v>18</v>
      </c>
      <c r="J74872" t="s">
        <v>18</v>
      </c>
      <c r="K74872" t="s">
        <v>19</v>
      </c>
      <c r="L74872" s="11">
        <v>42143</v>
      </c>
      <c r="M74872" t="s">
        <v>225</v>
      </c>
      <c r="N74872" t="s">
        <v>222</v>
      </c>
    </row>
    <row r="74873" spans="1:14" x14ac:dyDescent="0.25">
      <c r="A74873" t="s">
        <v>165</v>
      </c>
      <c r="B74873">
        <v>1</v>
      </c>
      <c r="C74873">
        <v>2015</v>
      </c>
      <c r="D74873" t="s">
        <v>59</v>
      </c>
      <c r="E74873">
        <v>2</v>
      </c>
      <c r="F74873">
        <v>0</v>
      </c>
      <c r="G74873">
        <v>0</v>
      </c>
      <c r="H74873" t="s">
        <v>14</v>
      </c>
      <c r="I74873" t="s">
        <v>18</v>
      </c>
      <c r="J74873" t="s">
        <v>18</v>
      </c>
      <c r="K74873" t="s">
        <v>19</v>
      </c>
      <c r="L74873" s="11">
        <v>42143</v>
      </c>
      <c r="M74873" t="s">
        <v>225</v>
      </c>
      <c r="N74873" t="s">
        <v>222</v>
      </c>
    </row>
    <row r="74874" spans="1:14" x14ac:dyDescent="0.25">
      <c r="A74874" t="s">
        <v>165</v>
      </c>
      <c r="B74874">
        <v>1</v>
      </c>
      <c r="C74874">
        <v>2015</v>
      </c>
      <c r="D74874" t="s">
        <v>59</v>
      </c>
      <c r="E74874">
        <v>2</v>
      </c>
      <c r="F74874">
        <v>0</v>
      </c>
      <c r="G74874">
        <v>0</v>
      </c>
      <c r="H74874" t="s">
        <v>14</v>
      </c>
      <c r="I74874" t="s">
        <v>18</v>
      </c>
      <c r="J74874" t="s">
        <v>18</v>
      </c>
      <c r="K74874" t="s">
        <v>19</v>
      </c>
      <c r="L74874" s="11">
        <v>42143</v>
      </c>
      <c r="M74874" t="s">
        <v>225</v>
      </c>
      <c r="N74874" t="s">
        <v>222</v>
      </c>
    </row>
    <row r="74875" spans="1:14" x14ac:dyDescent="0.25">
      <c r="A74875" t="s">
        <v>165</v>
      </c>
      <c r="B74875">
        <v>1</v>
      </c>
      <c r="C74875">
        <v>2015</v>
      </c>
      <c r="D74875" t="s">
        <v>59</v>
      </c>
      <c r="E74875">
        <v>2</v>
      </c>
      <c r="F74875">
        <v>0</v>
      </c>
      <c r="G74875">
        <v>0</v>
      </c>
      <c r="H74875" t="s">
        <v>14</v>
      </c>
      <c r="I74875" t="s">
        <v>18</v>
      </c>
      <c r="J74875" t="s">
        <v>18</v>
      </c>
      <c r="K74875" t="s">
        <v>19</v>
      </c>
      <c r="L74875" s="11">
        <v>42143</v>
      </c>
      <c r="M74875" t="s">
        <v>225</v>
      </c>
      <c r="N74875" t="s">
        <v>222</v>
      </c>
    </row>
    <row r="74876" spans="1:14" x14ac:dyDescent="0.25">
      <c r="A74876" t="s">
        <v>165</v>
      </c>
      <c r="B74876">
        <v>1</v>
      </c>
      <c r="C74876">
        <v>2015</v>
      </c>
      <c r="D74876" t="s">
        <v>59</v>
      </c>
      <c r="E74876">
        <v>2</v>
      </c>
      <c r="F74876">
        <v>0</v>
      </c>
      <c r="G74876">
        <v>0</v>
      </c>
      <c r="H74876" t="s">
        <v>14</v>
      </c>
      <c r="I74876" t="s">
        <v>18</v>
      </c>
      <c r="J74876" t="s">
        <v>18</v>
      </c>
      <c r="K74876" t="s">
        <v>19</v>
      </c>
      <c r="L74876" s="11">
        <v>42143</v>
      </c>
      <c r="M74876" t="s">
        <v>225</v>
      </c>
      <c r="N74876" t="s">
        <v>222</v>
      </c>
    </row>
    <row r="74877" spans="1:14" x14ac:dyDescent="0.25">
      <c r="A74877" t="s">
        <v>165</v>
      </c>
      <c r="B74877">
        <v>1</v>
      </c>
      <c r="C74877">
        <v>2015</v>
      </c>
      <c r="D74877" t="s">
        <v>59</v>
      </c>
      <c r="E74877">
        <v>2</v>
      </c>
      <c r="F74877">
        <v>0</v>
      </c>
      <c r="G74877">
        <v>0</v>
      </c>
      <c r="H74877" t="s">
        <v>14</v>
      </c>
      <c r="I74877" t="s">
        <v>18</v>
      </c>
      <c r="J74877" t="s">
        <v>18</v>
      </c>
      <c r="K74877" t="s">
        <v>19</v>
      </c>
      <c r="L74877" s="11">
        <v>42143</v>
      </c>
      <c r="M74877" t="s">
        <v>225</v>
      </c>
      <c r="N74877" t="s">
        <v>222</v>
      </c>
    </row>
    <row r="74878" spans="1:14" x14ac:dyDescent="0.25">
      <c r="A74878" t="s">
        <v>165</v>
      </c>
      <c r="B74878">
        <v>1</v>
      </c>
      <c r="C74878">
        <v>2015</v>
      </c>
      <c r="D74878" t="s">
        <v>59</v>
      </c>
      <c r="E74878">
        <v>2</v>
      </c>
      <c r="F74878">
        <v>0</v>
      </c>
      <c r="G74878">
        <v>0</v>
      </c>
      <c r="H74878" t="s">
        <v>14</v>
      </c>
      <c r="I74878" t="s">
        <v>18</v>
      </c>
      <c r="J74878" t="s">
        <v>18</v>
      </c>
      <c r="K74878" t="s">
        <v>19</v>
      </c>
      <c r="L74878" s="11">
        <v>42143</v>
      </c>
      <c r="M74878" t="s">
        <v>225</v>
      </c>
      <c r="N74878" t="s">
        <v>222</v>
      </c>
    </row>
    <row r="74879" spans="1:14" x14ac:dyDescent="0.25">
      <c r="A74879" t="s">
        <v>165</v>
      </c>
      <c r="B74879">
        <v>1</v>
      </c>
      <c r="C74879">
        <v>2015</v>
      </c>
      <c r="D74879" t="s">
        <v>59</v>
      </c>
      <c r="E74879">
        <v>2</v>
      </c>
      <c r="F74879">
        <v>0</v>
      </c>
      <c r="G74879">
        <v>0</v>
      </c>
      <c r="H74879" t="s">
        <v>14</v>
      </c>
      <c r="I74879" t="s">
        <v>18</v>
      </c>
      <c r="J74879" t="s">
        <v>18</v>
      </c>
      <c r="K74879" t="s">
        <v>19</v>
      </c>
      <c r="L74879" s="11">
        <v>42143</v>
      </c>
      <c r="M74879" t="s">
        <v>225</v>
      </c>
      <c r="N74879" t="s">
        <v>222</v>
      </c>
    </row>
    <row r="74880" spans="1:14" x14ac:dyDescent="0.25">
      <c r="A74880" t="s">
        <v>165</v>
      </c>
      <c r="B74880">
        <v>1</v>
      </c>
      <c r="C74880">
        <v>2015</v>
      </c>
      <c r="D74880" t="s">
        <v>59</v>
      </c>
      <c r="E74880">
        <v>2</v>
      </c>
      <c r="F74880">
        <v>0</v>
      </c>
      <c r="G74880">
        <v>0</v>
      </c>
      <c r="H74880" t="s">
        <v>14</v>
      </c>
      <c r="I74880" t="s">
        <v>18</v>
      </c>
      <c r="J74880" t="s">
        <v>18</v>
      </c>
      <c r="K74880" t="s">
        <v>19</v>
      </c>
      <c r="L74880" s="11">
        <v>42143</v>
      </c>
      <c r="M74880" t="s">
        <v>225</v>
      </c>
      <c r="N74880" t="s">
        <v>222</v>
      </c>
    </row>
    <row r="74881" spans="1:14" x14ac:dyDescent="0.25">
      <c r="A74881" t="s">
        <v>165</v>
      </c>
      <c r="B74881">
        <v>1</v>
      </c>
      <c r="C74881">
        <v>2015</v>
      </c>
      <c r="D74881" t="s">
        <v>59</v>
      </c>
      <c r="E74881">
        <v>2</v>
      </c>
      <c r="F74881">
        <v>0</v>
      </c>
      <c r="G74881">
        <v>0</v>
      </c>
      <c r="H74881" t="s">
        <v>14</v>
      </c>
      <c r="I74881" t="s">
        <v>18</v>
      </c>
      <c r="J74881" t="s">
        <v>18</v>
      </c>
      <c r="K74881" t="s">
        <v>19</v>
      </c>
      <c r="L74881" s="11">
        <v>42143</v>
      </c>
      <c r="M74881" t="s">
        <v>225</v>
      </c>
      <c r="N74881" t="s">
        <v>222</v>
      </c>
    </row>
    <row r="74882" spans="1:14" x14ac:dyDescent="0.25">
      <c r="A74882" t="s">
        <v>165</v>
      </c>
      <c r="B74882">
        <v>1</v>
      </c>
      <c r="C74882">
        <v>2015</v>
      </c>
      <c r="D74882" t="s">
        <v>64</v>
      </c>
      <c r="E74882">
        <v>2</v>
      </c>
      <c r="F74882">
        <v>0</v>
      </c>
      <c r="G74882">
        <v>0</v>
      </c>
      <c r="H74882" t="s">
        <v>17</v>
      </c>
      <c r="I74882" t="s">
        <v>18</v>
      </c>
      <c r="J74882" t="s">
        <v>18</v>
      </c>
      <c r="K74882" t="s">
        <v>19</v>
      </c>
      <c r="L74882" s="11">
        <v>42144</v>
      </c>
      <c r="M74882" t="s">
        <v>225</v>
      </c>
      <c r="N74882" t="s">
        <v>222</v>
      </c>
    </row>
    <row r="74883" spans="1:14" x14ac:dyDescent="0.25">
      <c r="A74883" t="s">
        <v>165</v>
      </c>
      <c r="B74883">
        <v>1</v>
      </c>
      <c r="C74883">
        <v>2015</v>
      </c>
      <c r="D74883" t="s">
        <v>59</v>
      </c>
      <c r="E74883">
        <v>2</v>
      </c>
      <c r="F74883">
        <v>0</v>
      </c>
      <c r="G74883">
        <v>0</v>
      </c>
      <c r="H74883" t="s">
        <v>14</v>
      </c>
      <c r="I74883" t="s">
        <v>18</v>
      </c>
      <c r="J74883" t="s">
        <v>18</v>
      </c>
      <c r="K74883" t="s">
        <v>19</v>
      </c>
      <c r="L74883" s="11">
        <v>42144</v>
      </c>
      <c r="M74883" t="s">
        <v>225</v>
      </c>
      <c r="N74883" t="s">
        <v>222</v>
      </c>
    </row>
    <row r="74884" spans="1:14" x14ac:dyDescent="0.25">
      <c r="A74884" t="s">
        <v>165</v>
      </c>
      <c r="B74884">
        <v>1</v>
      </c>
      <c r="C74884">
        <v>2015</v>
      </c>
      <c r="D74884" t="s">
        <v>13</v>
      </c>
      <c r="E74884">
        <v>2</v>
      </c>
      <c r="F74884">
        <v>0</v>
      </c>
      <c r="G74884">
        <v>0</v>
      </c>
      <c r="H74884" t="s">
        <v>14</v>
      </c>
      <c r="I74884" t="s">
        <v>18</v>
      </c>
      <c r="J74884" t="s">
        <v>18</v>
      </c>
      <c r="K74884" t="s">
        <v>19</v>
      </c>
      <c r="L74884" s="11">
        <v>42146</v>
      </c>
      <c r="M74884" t="s">
        <v>225</v>
      </c>
      <c r="N74884" t="s">
        <v>222</v>
      </c>
    </row>
    <row r="74885" spans="1:14" x14ac:dyDescent="0.25">
      <c r="A74885" t="s">
        <v>165</v>
      </c>
      <c r="B74885">
        <v>1</v>
      </c>
      <c r="C74885">
        <v>2015</v>
      </c>
      <c r="D74885" t="s">
        <v>13</v>
      </c>
      <c r="E74885">
        <v>2</v>
      </c>
      <c r="F74885">
        <v>0</v>
      </c>
      <c r="G74885">
        <v>0</v>
      </c>
      <c r="H74885" t="s">
        <v>14</v>
      </c>
      <c r="I74885" t="s">
        <v>18</v>
      </c>
      <c r="J74885" t="s">
        <v>18</v>
      </c>
      <c r="K74885" t="s">
        <v>19</v>
      </c>
      <c r="L74885" s="11">
        <v>42146</v>
      </c>
      <c r="M74885" t="s">
        <v>225</v>
      </c>
      <c r="N74885" t="s">
        <v>222</v>
      </c>
    </row>
    <row r="74886" spans="1:14" x14ac:dyDescent="0.25">
      <c r="A74886" t="s">
        <v>165</v>
      </c>
      <c r="B74886">
        <v>1</v>
      </c>
      <c r="C74886">
        <v>2015</v>
      </c>
      <c r="D74886" t="s">
        <v>13</v>
      </c>
      <c r="E74886">
        <v>2</v>
      </c>
      <c r="F74886">
        <v>0</v>
      </c>
      <c r="G74886">
        <v>0</v>
      </c>
      <c r="H74886" t="s">
        <v>14</v>
      </c>
      <c r="I74886" t="s">
        <v>18</v>
      </c>
      <c r="J74886" t="s">
        <v>18</v>
      </c>
      <c r="K74886" t="s">
        <v>19</v>
      </c>
      <c r="L74886" s="11">
        <v>42149</v>
      </c>
      <c r="M74886" t="s">
        <v>225</v>
      </c>
      <c r="N74886" t="s">
        <v>222</v>
      </c>
    </row>
    <row r="74887" spans="1:14" x14ac:dyDescent="0.25">
      <c r="A74887" t="s">
        <v>165</v>
      </c>
      <c r="B74887">
        <v>1</v>
      </c>
      <c r="C74887">
        <v>2015</v>
      </c>
      <c r="D74887" t="s">
        <v>13</v>
      </c>
      <c r="E74887">
        <v>1</v>
      </c>
      <c r="F74887">
        <v>0</v>
      </c>
      <c r="G74887">
        <v>0</v>
      </c>
      <c r="H74887" t="s">
        <v>14</v>
      </c>
      <c r="I74887" t="s">
        <v>18</v>
      </c>
      <c r="J74887" t="s">
        <v>18</v>
      </c>
      <c r="K74887" t="s">
        <v>19</v>
      </c>
      <c r="L74887" s="11">
        <v>42151</v>
      </c>
      <c r="M74887" t="s">
        <v>225</v>
      </c>
      <c r="N74887" t="s">
        <v>224</v>
      </c>
    </row>
    <row r="74888" spans="1:14" x14ac:dyDescent="0.25">
      <c r="A74888" t="s">
        <v>165</v>
      </c>
      <c r="B74888">
        <v>1</v>
      </c>
      <c r="C74888">
        <v>2015</v>
      </c>
      <c r="D74888" t="s">
        <v>13</v>
      </c>
      <c r="E74888">
        <v>2</v>
      </c>
      <c r="F74888">
        <v>0</v>
      </c>
      <c r="G74888">
        <v>0</v>
      </c>
      <c r="H74888" t="s">
        <v>14</v>
      </c>
      <c r="I74888" t="s">
        <v>18</v>
      </c>
      <c r="J74888" t="s">
        <v>18</v>
      </c>
      <c r="K74888" t="s">
        <v>19</v>
      </c>
      <c r="L74888" s="11">
        <v>42152</v>
      </c>
      <c r="M74888" t="s">
        <v>225</v>
      </c>
      <c r="N74888" t="s">
        <v>222</v>
      </c>
    </row>
    <row r="74889" spans="1:14" x14ac:dyDescent="0.25">
      <c r="A74889" t="s">
        <v>165</v>
      </c>
      <c r="B74889">
        <v>1</v>
      </c>
      <c r="C74889">
        <v>2015</v>
      </c>
      <c r="D74889" t="s">
        <v>64</v>
      </c>
      <c r="E74889">
        <v>2</v>
      </c>
      <c r="F74889">
        <v>0</v>
      </c>
      <c r="G74889">
        <v>0</v>
      </c>
      <c r="H74889" t="s">
        <v>14</v>
      </c>
      <c r="I74889" t="s">
        <v>18</v>
      </c>
      <c r="J74889" t="s">
        <v>18</v>
      </c>
      <c r="K74889" t="s">
        <v>19</v>
      </c>
      <c r="L74889" s="11">
        <v>42152</v>
      </c>
      <c r="M74889" t="s">
        <v>225</v>
      </c>
      <c r="N74889" t="s">
        <v>222</v>
      </c>
    </row>
    <row r="74890" spans="1:14" x14ac:dyDescent="0.25">
      <c r="A74890" t="s">
        <v>165</v>
      </c>
      <c r="B74890">
        <v>1</v>
      </c>
      <c r="C74890">
        <v>2015</v>
      </c>
      <c r="D74890" t="s">
        <v>64</v>
      </c>
      <c r="E74890">
        <v>2</v>
      </c>
      <c r="F74890">
        <v>0</v>
      </c>
      <c r="G74890">
        <v>0</v>
      </c>
      <c r="H74890" t="s">
        <v>14</v>
      </c>
      <c r="I74890" t="s">
        <v>18</v>
      </c>
      <c r="J74890" t="s">
        <v>18</v>
      </c>
      <c r="K74890" t="s">
        <v>19</v>
      </c>
      <c r="L74890" s="11">
        <v>42152</v>
      </c>
      <c r="M74890" t="s">
        <v>225</v>
      </c>
      <c r="N74890" t="s">
        <v>222</v>
      </c>
    </row>
    <row r="74891" spans="1:14" x14ac:dyDescent="0.25">
      <c r="A74891" t="s">
        <v>165</v>
      </c>
      <c r="B74891">
        <v>1</v>
      </c>
      <c r="C74891">
        <v>2015</v>
      </c>
      <c r="D74891" t="s">
        <v>64</v>
      </c>
      <c r="E74891">
        <v>2</v>
      </c>
      <c r="F74891">
        <v>0</v>
      </c>
      <c r="G74891">
        <v>0</v>
      </c>
      <c r="H74891" t="s">
        <v>14</v>
      </c>
      <c r="I74891" t="s">
        <v>18</v>
      </c>
      <c r="J74891" t="s">
        <v>18</v>
      </c>
      <c r="K74891" t="s">
        <v>19</v>
      </c>
      <c r="L74891" s="11">
        <v>42152</v>
      </c>
      <c r="M74891" t="s">
        <v>225</v>
      </c>
      <c r="N74891" t="s">
        <v>222</v>
      </c>
    </row>
    <row r="74892" spans="1:14" x14ac:dyDescent="0.25">
      <c r="A74892" t="s">
        <v>165</v>
      </c>
      <c r="B74892">
        <v>1</v>
      </c>
      <c r="C74892">
        <v>2015</v>
      </c>
      <c r="D74892" t="s">
        <v>64</v>
      </c>
      <c r="E74892">
        <v>2</v>
      </c>
      <c r="F74892">
        <v>0</v>
      </c>
      <c r="G74892">
        <v>0</v>
      </c>
      <c r="H74892" t="s">
        <v>14</v>
      </c>
      <c r="I74892" t="s">
        <v>18</v>
      </c>
      <c r="J74892" t="s">
        <v>18</v>
      </c>
      <c r="K74892" t="s">
        <v>19</v>
      </c>
      <c r="L74892" s="11">
        <v>42152</v>
      </c>
      <c r="M74892" t="s">
        <v>225</v>
      </c>
      <c r="N74892" t="s">
        <v>222</v>
      </c>
    </row>
    <row r="74893" spans="1:14" x14ac:dyDescent="0.25">
      <c r="A74893" t="s">
        <v>165</v>
      </c>
      <c r="B74893">
        <v>1</v>
      </c>
      <c r="C74893">
        <v>2015</v>
      </c>
      <c r="D74893" t="s">
        <v>64</v>
      </c>
      <c r="E74893">
        <v>2</v>
      </c>
      <c r="F74893">
        <v>0</v>
      </c>
      <c r="G74893">
        <v>0</v>
      </c>
      <c r="H74893" t="s">
        <v>14</v>
      </c>
      <c r="I74893" t="s">
        <v>18</v>
      </c>
      <c r="J74893" t="s">
        <v>18</v>
      </c>
      <c r="K74893" t="s">
        <v>19</v>
      </c>
      <c r="L74893" s="11">
        <v>42152</v>
      </c>
      <c r="M74893" t="s">
        <v>225</v>
      </c>
      <c r="N74893" t="s">
        <v>222</v>
      </c>
    </row>
    <row r="74894" spans="1:14" x14ac:dyDescent="0.25">
      <c r="A74894" t="s">
        <v>165</v>
      </c>
      <c r="B74894">
        <v>1</v>
      </c>
      <c r="C74894">
        <v>2015</v>
      </c>
      <c r="D74894" t="s">
        <v>64</v>
      </c>
      <c r="E74894">
        <v>2</v>
      </c>
      <c r="F74894">
        <v>0</v>
      </c>
      <c r="G74894">
        <v>0</v>
      </c>
      <c r="H74894" t="s">
        <v>14</v>
      </c>
      <c r="I74894" t="s">
        <v>18</v>
      </c>
      <c r="J74894" t="s">
        <v>18</v>
      </c>
      <c r="K74894" t="s">
        <v>19</v>
      </c>
      <c r="L74894" s="11">
        <v>42152</v>
      </c>
      <c r="M74894" t="s">
        <v>225</v>
      </c>
      <c r="N74894" t="s">
        <v>222</v>
      </c>
    </row>
    <row r="74895" spans="1:14" x14ac:dyDescent="0.25">
      <c r="A74895" t="s">
        <v>165</v>
      </c>
      <c r="B74895">
        <v>1</v>
      </c>
      <c r="C74895">
        <v>2015</v>
      </c>
      <c r="D74895" t="s">
        <v>64</v>
      </c>
      <c r="E74895">
        <v>2</v>
      </c>
      <c r="F74895">
        <v>0</v>
      </c>
      <c r="G74895">
        <v>0</v>
      </c>
      <c r="H74895" t="s">
        <v>14</v>
      </c>
      <c r="I74895" t="s">
        <v>18</v>
      </c>
      <c r="J74895" t="s">
        <v>18</v>
      </c>
      <c r="K74895" t="s">
        <v>19</v>
      </c>
      <c r="L74895" s="11">
        <v>42152</v>
      </c>
      <c r="M74895" t="s">
        <v>225</v>
      </c>
      <c r="N74895" t="s">
        <v>222</v>
      </c>
    </row>
    <row r="74896" spans="1:14" x14ac:dyDescent="0.25">
      <c r="A74896" t="s">
        <v>165</v>
      </c>
      <c r="B74896">
        <v>1</v>
      </c>
      <c r="C74896">
        <v>2015</v>
      </c>
      <c r="D74896" t="s">
        <v>64</v>
      </c>
      <c r="E74896">
        <v>2</v>
      </c>
      <c r="F74896">
        <v>0</v>
      </c>
      <c r="G74896">
        <v>0</v>
      </c>
      <c r="H74896" t="s">
        <v>14</v>
      </c>
      <c r="I74896" t="s">
        <v>18</v>
      </c>
      <c r="J74896" t="s">
        <v>18</v>
      </c>
      <c r="K74896" t="s">
        <v>19</v>
      </c>
      <c r="L74896" s="11">
        <v>42152</v>
      </c>
      <c r="M74896" t="s">
        <v>225</v>
      </c>
      <c r="N74896" t="s">
        <v>222</v>
      </c>
    </row>
    <row r="74897" spans="1:14" x14ac:dyDescent="0.25">
      <c r="A74897" t="s">
        <v>165</v>
      </c>
      <c r="B74897">
        <v>1</v>
      </c>
      <c r="C74897">
        <v>2015</v>
      </c>
      <c r="D74897" t="s">
        <v>64</v>
      </c>
      <c r="E74897">
        <v>2</v>
      </c>
      <c r="F74897">
        <v>0</v>
      </c>
      <c r="G74897">
        <v>0</v>
      </c>
      <c r="H74897" t="s">
        <v>14</v>
      </c>
      <c r="I74897" t="s">
        <v>18</v>
      </c>
      <c r="J74897" t="s">
        <v>18</v>
      </c>
      <c r="K74897" t="s">
        <v>19</v>
      </c>
      <c r="L74897" s="11">
        <v>42152</v>
      </c>
      <c r="M74897" t="s">
        <v>225</v>
      </c>
      <c r="N74897" t="s">
        <v>222</v>
      </c>
    </row>
    <row r="74898" spans="1:14" x14ac:dyDescent="0.25">
      <c r="A74898" t="s">
        <v>165</v>
      </c>
      <c r="B74898">
        <v>1</v>
      </c>
      <c r="C74898">
        <v>2015</v>
      </c>
      <c r="D74898" t="s">
        <v>64</v>
      </c>
      <c r="E74898">
        <v>2</v>
      </c>
      <c r="F74898">
        <v>0</v>
      </c>
      <c r="G74898">
        <v>0</v>
      </c>
      <c r="H74898" t="s">
        <v>14</v>
      </c>
      <c r="I74898" t="s">
        <v>18</v>
      </c>
      <c r="J74898" t="s">
        <v>18</v>
      </c>
      <c r="K74898" t="s">
        <v>19</v>
      </c>
      <c r="L74898" s="11">
        <v>42152</v>
      </c>
      <c r="M74898" t="s">
        <v>225</v>
      </c>
      <c r="N74898" t="s">
        <v>222</v>
      </c>
    </row>
    <row r="74899" spans="1:14" x14ac:dyDescent="0.25">
      <c r="A74899" t="s">
        <v>165</v>
      </c>
      <c r="B74899">
        <v>1</v>
      </c>
      <c r="C74899">
        <v>2015</v>
      </c>
      <c r="D74899" t="s">
        <v>64</v>
      </c>
      <c r="E74899">
        <v>2</v>
      </c>
      <c r="F74899">
        <v>0</v>
      </c>
      <c r="G74899">
        <v>0</v>
      </c>
      <c r="H74899" t="s">
        <v>14</v>
      </c>
      <c r="I74899" t="s">
        <v>18</v>
      </c>
      <c r="J74899" t="s">
        <v>18</v>
      </c>
      <c r="K74899" t="s">
        <v>19</v>
      </c>
      <c r="L74899" s="11">
        <v>42152</v>
      </c>
      <c r="M74899" t="s">
        <v>225</v>
      </c>
      <c r="N74899" t="s">
        <v>222</v>
      </c>
    </row>
    <row r="74900" spans="1:14" x14ac:dyDescent="0.25">
      <c r="A74900" t="s">
        <v>165</v>
      </c>
      <c r="B74900">
        <v>1</v>
      </c>
      <c r="C74900">
        <v>2015</v>
      </c>
      <c r="D74900" t="s">
        <v>64</v>
      </c>
      <c r="E74900">
        <v>2</v>
      </c>
      <c r="F74900">
        <v>0</v>
      </c>
      <c r="G74900">
        <v>0</v>
      </c>
      <c r="H74900" t="s">
        <v>14</v>
      </c>
      <c r="I74900" t="s">
        <v>18</v>
      </c>
      <c r="J74900" t="s">
        <v>18</v>
      </c>
      <c r="K74900" t="s">
        <v>19</v>
      </c>
      <c r="L74900" s="11">
        <v>42152</v>
      </c>
      <c r="M74900" t="s">
        <v>225</v>
      </c>
      <c r="N74900" t="s">
        <v>222</v>
      </c>
    </row>
    <row r="74901" spans="1:14" x14ac:dyDescent="0.25">
      <c r="A74901" t="s">
        <v>165</v>
      </c>
      <c r="B74901">
        <v>1</v>
      </c>
      <c r="C74901">
        <v>2015</v>
      </c>
      <c r="D74901" t="s">
        <v>64</v>
      </c>
      <c r="E74901">
        <v>2</v>
      </c>
      <c r="F74901">
        <v>0</v>
      </c>
      <c r="G74901">
        <v>0</v>
      </c>
      <c r="H74901" t="s">
        <v>14</v>
      </c>
      <c r="I74901" t="s">
        <v>18</v>
      </c>
      <c r="J74901" t="s">
        <v>18</v>
      </c>
      <c r="K74901" t="s">
        <v>19</v>
      </c>
      <c r="L74901" s="11">
        <v>42152</v>
      </c>
      <c r="M74901" t="s">
        <v>225</v>
      </c>
      <c r="N74901" t="s">
        <v>222</v>
      </c>
    </row>
    <row r="74902" spans="1:14" x14ac:dyDescent="0.25">
      <c r="A74902" t="s">
        <v>165</v>
      </c>
      <c r="B74902">
        <v>1</v>
      </c>
      <c r="C74902">
        <v>2015</v>
      </c>
      <c r="D74902" t="s">
        <v>64</v>
      </c>
      <c r="E74902">
        <v>2</v>
      </c>
      <c r="F74902">
        <v>0</v>
      </c>
      <c r="G74902">
        <v>0</v>
      </c>
      <c r="H74902" t="s">
        <v>14</v>
      </c>
      <c r="I74902" t="s">
        <v>18</v>
      </c>
      <c r="J74902" t="s">
        <v>18</v>
      </c>
      <c r="K74902" t="s">
        <v>19</v>
      </c>
      <c r="L74902" s="11">
        <v>42152</v>
      </c>
      <c r="M74902" t="s">
        <v>225</v>
      </c>
      <c r="N74902" t="s">
        <v>222</v>
      </c>
    </row>
    <row r="74903" spans="1:14" x14ac:dyDescent="0.25">
      <c r="A74903" t="s">
        <v>165</v>
      </c>
      <c r="B74903">
        <v>1</v>
      </c>
      <c r="C74903">
        <v>2015</v>
      </c>
      <c r="D74903" t="s">
        <v>64</v>
      </c>
      <c r="E74903">
        <v>2</v>
      </c>
      <c r="F74903">
        <v>0</v>
      </c>
      <c r="G74903">
        <v>0</v>
      </c>
      <c r="H74903" t="s">
        <v>14</v>
      </c>
      <c r="I74903" t="s">
        <v>18</v>
      </c>
      <c r="J74903" t="s">
        <v>18</v>
      </c>
      <c r="K74903" t="s">
        <v>19</v>
      </c>
      <c r="L74903" s="11">
        <v>42152</v>
      </c>
      <c r="M74903" t="s">
        <v>225</v>
      </c>
      <c r="N74903" t="s">
        <v>222</v>
      </c>
    </row>
    <row r="74904" spans="1:14" x14ac:dyDescent="0.25">
      <c r="A74904" t="s">
        <v>165</v>
      </c>
      <c r="B74904">
        <v>1</v>
      </c>
      <c r="C74904">
        <v>2015</v>
      </c>
      <c r="D74904" t="s">
        <v>64</v>
      </c>
      <c r="E74904">
        <v>2</v>
      </c>
      <c r="F74904">
        <v>0</v>
      </c>
      <c r="G74904">
        <v>0</v>
      </c>
      <c r="H74904" t="s">
        <v>14</v>
      </c>
      <c r="I74904" t="s">
        <v>18</v>
      </c>
      <c r="J74904" t="s">
        <v>18</v>
      </c>
      <c r="K74904" t="s">
        <v>19</v>
      </c>
      <c r="L74904" s="11">
        <v>42152</v>
      </c>
      <c r="M74904" t="s">
        <v>225</v>
      </c>
      <c r="N74904" t="s">
        <v>222</v>
      </c>
    </row>
    <row r="74905" spans="1:14" x14ac:dyDescent="0.25">
      <c r="A74905" t="s">
        <v>165</v>
      </c>
      <c r="B74905">
        <v>1</v>
      </c>
      <c r="C74905">
        <v>2015</v>
      </c>
      <c r="D74905" t="s">
        <v>64</v>
      </c>
      <c r="E74905">
        <v>2</v>
      </c>
      <c r="F74905">
        <v>0</v>
      </c>
      <c r="G74905">
        <v>0</v>
      </c>
      <c r="H74905" t="s">
        <v>14</v>
      </c>
      <c r="I74905" t="s">
        <v>18</v>
      </c>
      <c r="J74905" t="s">
        <v>18</v>
      </c>
      <c r="K74905" t="s">
        <v>19</v>
      </c>
      <c r="L74905" s="11">
        <v>42152</v>
      </c>
      <c r="M74905" t="s">
        <v>225</v>
      </c>
      <c r="N74905" t="s">
        <v>222</v>
      </c>
    </row>
    <row r="74906" spans="1:14" x14ac:dyDescent="0.25">
      <c r="A74906" t="s">
        <v>165</v>
      </c>
      <c r="B74906">
        <v>1</v>
      </c>
      <c r="C74906">
        <v>2015</v>
      </c>
      <c r="D74906" t="s">
        <v>64</v>
      </c>
      <c r="E74906">
        <v>2</v>
      </c>
      <c r="F74906">
        <v>0</v>
      </c>
      <c r="G74906">
        <v>0</v>
      </c>
      <c r="H74906" t="s">
        <v>14</v>
      </c>
      <c r="I74906" t="s">
        <v>18</v>
      </c>
      <c r="J74906" t="s">
        <v>18</v>
      </c>
      <c r="K74906" t="s">
        <v>19</v>
      </c>
      <c r="L74906" s="11">
        <v>42152</v>
      </c>
      <c r="M74906" t="s">
        <v>225</v>
      </c>
      <c r="N74906" t="s">
        <v>222</v>
      </c>
    </row>
    <row r="74907" spans="1:14" x14ac:dyDescent="0.25">
      <c r="A74907" t="s">
        <v>165</v>
      </c>
      <c r="B74907">
        <v>1</v>
      </c>
      <c r="C74907">
        <v>2015</v>
      </c>
      <c r="D74907" t="s">
        <v>64</v>
      </c>
      <c r="E74907">
        <v>2</v>
      </c>
      <c r="F74907">
        <v>0</v>
      </c>
      <c r="G74907">
        <v>0</v>
      </c>
      <c r="H74907" t="s">
        <v>14</v>
      </c>
      <c r="I74907" t="s">
        <v>18</v>
      </c>
      <c r="J74907" t="s">
        <v>18</v>
      </c>
      <c r="K74907" t="s">
        <v>19</v>
      </c>
      <c r="L74907" s="11">
        <v>42152</v>
      </c>
      <c r="M74907" t="s">
        <v>225</v>
      </c>
      <c r="N74907" t="s">
        <v>222</v>
      </c>
    </row>
    <row r="74908" spans="1:14" x14ac:dyDescent="0.25">
      <c r="A74908" t="s">
        <v>165</v>
      </c>
      <c r="B74908">
        <v>1</v>
      </c>
      <c r="C74908">
        <v>2015</v>
      </c>
      <c r="D74908" t="s">
        <v>64</v>
      </c>
      <c r="E74908">
        <v>2</v>
      </c>
      <c r="F74908">
        <v>0</v>
      </c>
      <c r="G74908">
        <v>0</v>
      </c>
      <c r="H74908" t="s">
        <v>14</v>
      </c>
      <c r="I74908" t="s">
        <v>18</v>
      </c>
      <c r="J74908" t="s">
        <v>18</v>
      </c>
      <c r="K74908" t="s">
        <v>19</v>
      </c>
      <c r="L74908" s="11">
        <v>42152</v>
      </c>
      <c r="M74908" t="s">
        <v>225</v>
      </c>
      <c r="N74908" t="s">
        <v>222</v>
      </c>
    </row>
    <row r="74909" spans="1:14" x14ac:dyDescent="0.25">
      <c r="A74909" t="s">
        <v>165</v>
      </c>
      <c r="B74909">
        <v>1</v>
      </c>
      <c r="C74909">
        <v>2015</v>
      </c>
      <c r="D74909" t="s">
        <v>64</v>
      </c>
      <c r="E74909">
        <v>2</v>
      </c>
      <c r="F74909">
        <v>0</v>
      </c>
      <c r="G74909">
        <v>0</v>
      </c>
      <c r="H74909" t="s">
        <v>14</v>
      </c>
      <c r="I74909" t="s">
        <v>18</v>
      </c>
      <c r="J74909" t="s">
        <v>18</v>
      </c>
      <c r="K74909" t="s">
        <v>19</v>
      </c>
      <c r="L74909" s="11">
        <v>42152</v>
      </c>
      <c r="M74909" t="s">
        <v>225</v>
      </c>
      <c r="N74909" t="s">
        <v>222</v>
      </c>
    </row>
    <row r="74910" spans="1:14" x14ac:dyDescent="0.25">
      <c r="A74910" t="s">
        <v>165</v>
      </c>
      <c r="B74910">
        <v>1</v>
      </c>
      <c r="C74910">
        <v>2015</v>
      </c>
      <c r="D74910" t="s">
        <v>64</v>
      </c>
      <c r="E74910">
        <v>2</v>
      </c>
      <c r="F74910">
        <v>0</v>
      </c>
      <c r="G74910">
        <v>0</v>
      </c>
      <c r="H74910" t="s">
        <v>14</v>
      </c>
      <c r="I74910" t="s">
        <v>18</v>
      </c>
      <c r="J74910" t="s">
        <v>18</v>
      </c>
      <c r="K74910" t="s">
        <v>19</v>
      </c>
      <c r="L74910" s="11">
        <v>42152</v>
      </c>
      <c r="M74910" t="s">
        <v>225</v>
      </c>
      <c r="N74910" t="s">
        <v>222</v>
      </c>
    </row>
    <row r="74911" spans="1:14" x14ac:dyDescent="0.25">
      <c r="A74911" t="s">
        <v>165</v>
      </c>
      <c r="B74911">
        <v>1</v>
      </c>
      <c r="C74911">
        <v>2015</v>
      </c>
      <c r="D74911" t="s">
        <v>13</v>
      </c>
      <c r="E74911">
        <v>2</v>
      </c>
      <c r="F74911">
        <v>0</v>
      </c>
      <c r="G74911">
        <v>0</v>
      </c>
      <c r="H74911" t="s">
        <v>14</v>
      </c>
      <c r="I74911" t="s">
        <v>18</v>
      </c>
      <c r="J74911" t="s">
        <v>18</v>
      </c>
      <c r="K74911" t="s">
        <v>19</v>
      </c>
      <c r="L74911" s="11">
        <v>42153</v>
      </c>
      <c r="M74911" t="s">
        <v>225</v>
      </c>
      <c r="N74911" t="s">
        <v>222</v>
      </c>
    </row>
    <row r="74912" spans="1:14" x14ac:dyDescent="0.25">
      <c r="A74912" t="s">
        <v>165</v>
      </c>
      <c r="B74912">
        <v>1</v>
      </c>
      <c r="C74912">
        <v>2015</v>
      </c>
      <c r="D74912" t="s">
        <v>13</v>
      </c>
      <c r="E74912">
        <v>2</v>
      </c>
      <c r="F74912">
        <v>0</v>
      </c>
      <c r="G74912">
        <v>0</v>
      </c>
      <c r="H74912" t="s">
        <v>14</v>
      </c>
      <c r="I74912" t="s">
        <v>18</v>
      </c>
      <c r="J74912" t="s">
        <v>18</v>
      </c>
      <c r="K74912" t="s">
        <v>19</v>
      </c>
      <c r="L74912" s="11">
        <v>42153</v>
      </c>
      <c r="M74912" t="s">
        <v>225</v>
      </c>
      <c r="N74912" t="s">
        <v>222</v>
      </c>
    </row>
    <row r="74913" spans="1:14" x14ac:dyDescent="0.25">
      <c r="A74913" t="s">
        <v>165</v>
      </c>
      <c r="B74913">
        <v>1</v>
      </c>
      <c r="C74913">
        <v>2015</v>
      </c>
      <c r="D74913" t="s">
        <v>13</v>
      </c>
      <c r="E74913">
        <v>2</v>
      </c>
      <c r="F74913">
        <v>0</v>
      </c>
      <c r="G74913">
        <v>0</v>
      </c>
      <c r="H74913" t="s">
        <v>14</v>
      </c>
      <c r="I74913" t="s">
        <v>18</v>
      </c>
      <c r="J74913" t="s">
        <v>18</v>
      </c>
      <c r="K74913" t="s">
        <v>19</v>
      </c>
      <c r="L74913" s="11">
        <v>42153</v>
      </c>
      <c r="M74913" t="s">
        <v>225</v>
      </c>
      <c r="N74913" t="s">
        <v>222</v>
      </c>
    </row>
    <row r="74914" spans="1:14" x14ac:dyDescent="0.25">
      <c r="A74914" t="s">
        <v>165</v>
      </c>
      <c r="B74914">
        <v>1</v>
      </c>
      <c r="C74914">
        <v>2015</v>
      </c>
      <c r="D74914" t="s">
        <v>13</v>
      </c>
      <c r="E74914">
        <v>2</v>
      </c>
      <c r="F74914">
        <v>0</v>
      </c>
      <c r="G74914">
        <v>0</v>
      </c>
      <c r="H74914" t="s">
        <v>14</v>
      </c>
      <c r="I74914" t="s">
        <v>18</v>
      </c>
      <c r="J74914" t="s">
        <v>18</v>
      </c>
      <c r="K74914" t="s">
        <v>19</v>
      </c>
      <c r="L74914" s="11">
        <v>42153</v>
      </c>
      <c r="M74914" t="s">
        <v>225</v>
      </c>
      <c r="N74914" t="s">
        <v>222</v>
      </c>
    </row>
    <row r="74915" spans="1:14" x14ac:dyDescent="0.25">
      <c r="A74915" t="s">
        <v>165</v>
      </c>
      <c r="B74915">
        <v>1</v>
      </c>
      <c r="C74915">
        <v>2015</v>
      </c>
      <c r="D74915" t="s">
        <v>13</v>
      </c>
      <c r="E74915">
        <v>2</v>
      </c>
      <c r="F74915">
        <v>0</v>
      </c>
      <c r="G74915">
        <v>0</v>
      </c>
      <c r="H74915" t="s">
        <v>14</v>
      </c>
      <c r="I74915" t="s">
        <v>18</v>
      </c>
      <c r="J74915" t="s">
        <v>18</v>
      </c>
      <c r="K74915" t="s">
        <v>19</v>
      </c>
      <c r="L74915" s="11">
        <v>42153</v>
      </c>
      <c r="M74915" t="s">
        <v>225</v>
      </c>
      <c r="N74915" t="s">
        <v>222</v>
      </c>
    </row>
    <row r="74916" spans="1:14" x14ac:dyDescent="0.25">
      <c r="A74916" t="s">
        <v>165</v>
      </c>
      <c r="B74916">
        <v>1</v>
      </c>
      <c r="C74916">
        <v>2015</v>
      </c>
      <c r="D74916" t="s">
        <v>13</v>
      </c>
      <c r="E74916">
        <v>2</v>
      </c>
      <c r="F74916">
        <v>0</v>
      </c>
      <c r="G74916">
        <v>0</v>
      </c>
      <c r="H74916" t="s">
        <v>14</v>
      </c>
      <c r="I74916" t="s">
        <v>18</v>
      </c>
      <c r="J74916" t="s">
        <v>18</v>
      </c>
      <c r="K74916" t="s">
        <v>19</v>
      </c>
      <c r="L74916" s="11">
        <v>42153</v>
      </c>
      <c r="M74916" t="s">
        <v>225</v>
      </c>
      <c r="N74916" t="s">
        <v>222</v>
      </c>
    </row>
    <row r="74917" spans="1:14" x14ac:dyDescent="0.25">
      <c r="A74917" t="s">
        <v>165</v>
      </c>
      <c r="B74917">
        <v>1</v>
      </c>
      <c r="C74917">
        <v>2015</v>
      </c>
      <c r="D74917" t="s">
        <v>13</v>
      </c>
      <c r="E74917">
        <v>2</v>
      </c>
      <c r="F74917">
        <v>0</v>
      </c>
      <c r="G74917">
        <v>0</v>
      </c>
      <c r="H74917" t="s">
        <v>14</v>
      </c>
      <c r="I74917" t="s">
        <v>18</v>
      </c>
      <c r="J74917" t="s">
        <v>18</v>
      </c>
      <c r="K74917" t="s">
        <v>19</v>
      </c>
      <c r="L74917" s="11">
        <v>42153</v>
      </c>
      <c r="M74917" t="s">
        <v>225</v>
      </c>
      <c r="N74917" t="s">
        <v>222</v>
      </c>
    </row>
    <row r="74918" spans="1:14" x14ac:dyDescent="0.25">
      <c r="A74918" t="s">
        <v>165</v>
      </c>
      <c r="B74918">
        <v>1</v>
      </c>
      <c r="C74918">
        <v>2015</v>
      </c>
      <c r="D74918" t="s">
        <v>13</v>
      </c>
      <c r="E74918">
        <v>2</v>
      </c>
      <c r="F74918">
        <v>0</v>
      </c>
      <c r="G74918">
        <v>0</v>
      </c>
      <c r="H74918" t="s">
        <v>14</v>
      </c>
      <c r="I74918" t="s">
        <v>18</v>
      </c>
      <c r="J74918" t="s">
        <v>18</v>
      </c>
      <c r="K74918" t="s">
        <v>19</v>
      </c>
      <c r="L74918" s="11">
        <v>42153</v>
      </c>
      <c r="M74918" t="s">
        <v>225</v>
      </c>
      <c r="N74918" t="s">
        <v>222</v>
      </c>
    </row>
    <row r="74919" spans="1:14" x14ac:dyDescent="0.25">
      <c r="A74919" t="s">
        <v>165</v>
      </c>
      <c r="B74919">
        <v>1</v>
      </c>
      <c r="C74919">
        <v>2015</v>
      </c>
      <c r="D74919" t="s">
        <v>13</v>
      </c>
      <c r="E74919">
        <v>2</v>
      </c>
      <c r="F74919">
        <v>0</v>
      </c>
      <c r="G74919">
        <v>0</v>
      </c>
      <c r="H74919" t="s">
        <v>14</v>
      </c>
      <c r="I74919" t="s">
        <v>18</v>
      </c>
      <c r="J74919" t="s">
        <v>18</v>
      </c>
      <c r="K74919" t="s">
        <v>19</v>
      </c>
      <c r="L74919" s="11">
        <v>42153</v>
      </c>
      <c r="M74919" t="s">
        <v>225</v>
      </c>
      <c r="N74919" t="s">
        <v>222</v>
      </c>
    </row>
    <row r="74920" spans="1:14" x14ac:dyDescent="0.25">
      <c r="A74920" t="s">
        <v>165</v>
      </c>
      <c r="B74920">
        <v>1</v>
      </c>
      <c r="C74920">
        <v>2015</v>
      </c>
      <c r="D74920" t="s">
        <v>13</v>
      </c>
      <c r="E74920">
        <v>2</v>
      </c>
      <c r="F74920">
        <v>0</v>
      </c>
      <c r="G74920">
        <v>0</v>
      </c>
      <c r="H74920" t="s">
        <v>14</v>
      </c>
      <c r="I74920" t="s">
        <v>18</v>
      </c>
      <c r="J74920" t="s">
        <v>18</v>
      </c>
      <c r="K74920" t="s">
        <v>19</v>
      </c>
      <c r="L74920" s="11">
        <v>42153</v>
      </c>
      <c r="M74920" t="s">
        <v>225</v>
      </c>
      <c r="N74920" t="s">
        <v>222</v>
      </c>
    </row>
    <row r="74921" spans="1:14" x14ac:dyDescent="0.25">
      <c r="A74921" t="s">
        <v>165</v>
      </c>
      <c r="B74921">
        <v>1</v>
      </c>
      <c r="C74921">
        <v>2015</v>
      </c>
      <c r="D74921" t="s">
        <v>13</v>
      </c>
      <c r="E74921">
        <v>2</v>
      </c>
      <c r="F74921">
        <v>0</v>
      </c>
      <c r="G74921">
        <v>0</v>
      </c>
      <c r="H74921" t="s">
        <v>14</v>
      </c>
      <c r="I74921" t="s">
        <v>18</v>
      </c>
      <c r="J74921" t="s">
        <v>18</v>
      </c>
      <c r="K74921" t="s">
        <v>19</v>
      </c>
      <c r="L74921" s="11">
        <v>42153</v>
      </c>
      <c r="M74921" t="s">
        <v>225</v>
      </c>
      <c r="N74921" t="s">
        <v>222</v>
      </c>
    </row>
    <row r="74922" spans="1:14" x14ac:dyDescent="0.25">
      <c r="A74922" t="s">
        <v>165</v>
      </c>
      <c r="B74922">
        <v>1</v>
      </c>
      <c r="C74922">
        <v>2015</v>
      </c>
      <c r="D74922" t="s">
        <v>13</v>
      </c>
      <c r="E74922">
        <v>2</v>
      </c>
      <c r="F74922">
        <v>0</v>
      </c>
      <c r="G74922">
        <v>0</v>
      </c>
      <c r="H74922" t="s">
        <v>14</v>
      </c>
      <c r="I74922" t="s">
        <v>18</v>
      </c>
      <c r="J74922" t="s">
        <v>18</v>
      </c>
      <c r="K74922" t="s">
        <v>19</v>
      </c>
      <c r="L74922" s="11">
        <v>42153</v>
      </c>
      <c r="M74922" t="s">
        <v>225</v>
      </c>
      <c r="N74922" t="s">
        <v>222</v>
      </c>
    </row>
    <row r="74923" spans="1:14" x14ac:dyDescent="0.25">
      <c r="A74923" t="s">
        <v>165</v>
      </c>
      <c r="B74923">
        <v>1</v>
      </c>
      <c r="C74923">
        <v>2015</v>
      </c>
      <c r="D74923" t="s">
        <v>13</v>
      </c>
      <c r="E74923">
        <v>2</v>
      </c>
      <c r="F74923">
        <v>0</v>
      </c>
      <c r="G74923">
        <v>0</v>
      </c>
      <c r="H74923" t="s">
        <v>14</v>
      </c>
      <c r="I74923" t="s">
        <v>18</v>
      </c>
      <c r="J74923" t="s">
        <v>18</v>
      </c>
      <c r="K74923" t="s">
        <v>19</v>
      </c>
      <c r="L74923" s="11">
        <v>42153</v>
      </c>
      <c r="M74923" t="s">
        <v>225</v>
      </c>
      <c r="N74923" t="s">
        <v>222</v>
      </c>
    </row>
    <row r="74924" spans="1:14" x14ac:dyDescent="0.25">
      <c r="A74924" t="s">
        <v>165</v>
      </c>
      <c r="B74924">
        <v>1</v>
      </c>
      <c r="C74924">
        <v>2015</v>
      </c>
      <c r="D74924" t="s">
        <v>13</v>
      </c>
      <c r="E74924">
        <v>2</v>
      </c>
      <c r="F74924">
        <v>0</v>
      </c>
      <c r="G74924">
        <v>0</v>
      </c>
      <c r="H74924" t="s">
        <v>14</v>
      </c>
      <c r="I74924" t="s">
        <v>18</v>
      </c>
      <c r="J74924" t="s">
        <v>18</v>
      </c>
      <c r="K74924" t="s">
        <v>19</v>
      </c>
      <c r="L74924" s="11">
        <v>42153</v>
      </c>
      <c r="M74924" t="s">
        <v>225</v>
      </c>
      <c r="N74924" t="s">
        <v>222</v>
      </c>
    </row>
    <row r="74925" spans="1:14" x14ac:dyDescent="0.25">
      <c r="A74925" t="s">
        <v>165</v>
      </c>
      <c r="B74925">
        <v>1</v>
      </c>
      <c r="C74925">
        <v>2015</v>
      </c>
      <c r="D74925" t="s">
        <v>13</v>
      </c>
      <c r="E74925">
        <v>2</v>
      </c>
      <c r="F74925">
        <v>0</v>
      </c>
      <c r="G74925">
        <v>0</v>
      </c>
      <c r="H74925" t="s">
        <v>14</v>
      </c>
      <c r="I74925" t="s">
        <v>18</v>
      </c>
      <c r="J74925" t="s">
        <v>18</v>
      </c>
      <c r="K74925" t="s">
        <v>19</v>
      </c>
      <c r="L74925" s="11">
        <v>42153</v>
      </c>
      <c r="M74925" t="s">
        <v>225</v>
      </c>
      <c r="N74925" t="s">
        <v>222</v>
      </c>
    </row>
    <row r="74926" spans="1:14" x14ac:dyDescent="0.25">
      <c r="A74926" t="s">
        <v>165</v>
      </c>
      <c r="B74926">
        <v>1</v>
      </c>
      <c r="C74926">
        <v>2015</v>
      </c>
      <c r="D74926" t="s">
        <v>13</v>
      </c>
      <c r="E74926">
        <v>2</v>
      </c>
      <c r="F74926">
        <v>0</v>
      </c>
      <c r="G74926">
        <v>0</v>
      </c>
      <c r="H74926" t="s">
        <v>14</v>
      </c>
      <c r="I74926" t="s">
        <v>18</v>
      </c>
      <c r="J74926" t="s">
        <v>18</v>
      </c>
      <c r="K74926" t="s">
        <v>19</v>
      </c>
      <c r="L74926" s="11">
        <v>42153</v>
      </c>
      <c r="M74926" t="s">
        <v>225</v>
      </c>
      <c r="N74926" t="s">
        <v>222</v>
      </c>
    </row>
    <row r="74927" spans="1:14" x14ac:dyDescent="0.25">
      <c r="A74927" t="s">
        <v>165</v>
      </c>
      <c r="B74927">
        <v>1</v>
      </c>
      <c r="C74927">
        <v>2015</v>
      </c>
      <c r="D74927" t="s">
        <v>13</v>
      </c>
      <c r="E74927">
        <v>3</v>
      </c>
      <c r="F74927">
        <v>0</v>
      </c>
      <c r="G74927">
        <v>0</v>
      </c>
      <c r="H74927" t="s">
        <v>14</v>
      </c>
      <c r="I74927" t="s">
        <v>18</v>
      </c>
      <c r="J74927" t="s">
        <v>18</v>
      </c>
      <c r="K74927" t="s">
        <v>19</v>
      </c>
      <c r="L74927" s="11">
        <v>42153</v>
      </c>
      <c r="M74927" t="s">
        <v>225</v>
      </c>
      <c r="N74927" t="s">
        <v>223</v>
      </c>
    </row>
    <row r="74928" spans="1:14" x14ac:dyDescent="0.25">
      <c r="A74928" t="s">
        <v>165</v>
      </c>
      <c r="B74928">
        <v>1</v>
      </c>
      <c r="C74928">
        <v>2015</v>
      </c>
      <c r="D74928" t="s">
        <v>13</v>
      </c>
      <c r="E74928">
        <v>1</v>
      </c>
      <c r="F74928">
        <v>0</v>
      </c>
      <c r="G74928">
        <v>0</v>
      </c>
      <c r="H74928" t="s">
        <v>14</v>
      </c>
      <c r="I74928" t="s">
        <v>18</v>
      </c>
      <c r="J74928" t="s">
        <v>18</v>
      </c>
      <c r="K74928" t="s">
        <v>19</v>
      </c>
      <c r="L74928" s="11">
        <v>42153</v>
      </c>
      <c r="M74928" t="s">
        <v>225</v>
      </c>
      <c r="N74928" t="s">
        <v>224</v>
      </c>
    </row>
    <row r="74929" spans="1:14" x14ac:dyDescent="0.25">
      <c r="A74929" t="s">
        <v>165</v>
      </c>
      <c r="B74929">
        <v>1</v>
      </c>
      <c r="C74929">
        <v>2015</v>
      </c>
      <c r="D74929" t="s">
        <v>13</v>
      </c>
      <c r="E74929">
        <v>1</v>
      </c>
      <c r="F74929">
        <v>0</v>
      </c>
      <c r="G74929">
        <v>0</v>
      </c>
      <c r="H74929" t="s">
        <v>14</v>
      </c>
      <c r="I74929" t="s">
        <v>18</v>
      </c>
      <c r="J74929" t="s">
        <v>18</v>
      </c>
      <c r="K74929" t="s">
        <v>19</v>
      </c>
      <c r="L74929" s="11">
        <v>42153</v>
      </c>
      <c r="M74929" t="s">
        <v>225</v>
      </c>
      <c r="N74929" t="s">
        <v>224</v>
      </c>
    </row>
    <row r="74930" spans="1:14" x14ac:dyDescent="0.25">
      <c r="A74930" t="s">
        <v>165</v>
      </c>
      <c r="B74930">
        <v>1</v>
      </c>
      <c r="C74930">
        <v>2015</v>
      </c>
      <c r="D74930" t="s">
        <v>13</v>
      </c>
      <c r="E74930">
        <v>1</v>
      </c>
      <c r="F74930">
        <v>0</v>
      </c>
      <c r="G74930">
        <v>0</v>
      </c>
      <c r="H74930" t="s">
        <v>14</v>
      </c>
      <c r="I74930" t="s">
        <v>18</v>
      </c>
      <c r="J74930" t="s">
        <v>18</v>
      </c>
      <c r="K74930" t="s">
        <v>19</v>
      </c>
      <c r="L74930" s="11">
        <v>42153</v>
      </c>
      <c r="M74930" t="s">
        <v>225</v>
      </c>
      <c r="N74930" t="s">
        <v>224</v>
      </c>
    </row>
    <row r="74931" spans="1:14" x14ac:dyDescent="0.25">
      <c r="A74931" t="s">
        <v>165</v>
      </c>
      <c r="B74931">
        <v>1</v>
      </c>
      <c r="C74931">
        <v>2015</v>
      </c>
      <c r="D74931" t="s">
        <v>59</v>
      </c>
      <c r="E74931">
        <v>2</v>
      </c>
      <c r="F74931">
        <v>0</v>
      </c>
      <c r="G74931">
        <v>0</v>
      </c>
      <c r="H74931" t="s">
        <v>14</v>
      </c>
      <c r="I74931" t="s">
        <v>18</v>
      </c>
      <c r="J74931" t="s">
        <v>18</v>
      </c>
      <c r="K74931" t="s">
        <v>19</v>
      </c>
      <c r="L74931" s="11">
        <v>42154</v>
      </c>
      <c r="M74931" t="s">
        <v>225</v>
      </c>
      <c r="N74931" t="s">
        <v>222</v>
      </c>
    </row>
    <row r="74932" spans="1:14" x14ac:dyDescent="0.25">
      <c r="A74932" t="s">
        <v>165</v>
      </c>
      <c r="B74932">
        <v>1</v>
      </c>
      <c r="C74932">
        <v>2015</v>
      </c>
      <c r="D74932" t="s">
        <v>13</v>
      </c>
      <c r="E74932">
        <v>2</v>
      </c>
      <c r="F74932">
        <v>0</v>
      </c>
      <c r="G74932">
        <v>0</v>
      </c>
      <c r="H74932" t="s">
        <v>14</v>
      </c>
      <c r="I74932" t="s">
        <v>18</v>
      </c>
      <c r="J74932" t="s">
        <v>18</v>
      </c>
      <c r="K74932" t="s">
        <v>19</v>
      </c>
      <c r="L74932" s="11">
        <v>42156</v>
      </c>
      <c r="M74932" t="s">
        <v>225</v>
      </c>
      <c r="N74932" t="s">
        <v>222</v>
      </c>
    </row>
    <row r="74933" spans="1:14" x14ac:dyDescent="0.25">
      <c r="A74933" t="s">
        <v>165</v>
      </c>
      <c r="B74933">
        <v>1</v>
      </c>
      <c r="C74933">
        <v>2015</v>
      </c>
      <c r="D74933" t="s">
        <v>64</v>
      </c>
      <c r="E74933">
        <v>2</v>
      </c>
      <c r="F74933">
        <v>0</v>
      </c>
      <c r="G74933">
        <v>0</v>
      </c>
      <c r="H74933" t="s">
        <v>14</v>
      </c>
      <c r="I74933" t="s">
        <v>18</v>
      </c>
      <c r="J74933" t="s">
        <v>18</v>
      </c>
      <c r="K74933" t="s">
        <v>19</v>
      </c>
      <c r="L74933" s="11">
        <v>42164</v>
      </c>
      <c r="M74933" t="s">
        <v>225</v>
      </c>
      <c r="N74933" t="s">
        <v>222</v>
      </c>
    </row>
    <row r="74934" spans="1:14" x14ac:dyDescent="0.25">
      <c r="A74934" t="s">
        <v>165</v>
      </c>
      <c r="B74934">
        <v>1</v>
      </c>
      <c r="C74934">
        <v>2015</v>
      </c>
      <c r="D74934" t="s">
        <v>64</v>
      </c>
      <c r="E74934">
        <v>2</v>
      </c>
      <c r="F74934">
        <v>0</v>
      </c>
      <c r="G74934">
        <v>0</v>
      </c>
      <c r="H74934" t="s">
        <v>14</v>
      </c>
      <c r="I74934" t="s">
        <v>18</v>
      </c>
      <c r="J74934" t="s">
        <v>18</v>
      </c>
      <c r="K74934" t="s">
        <v>19</v>
      </c>
      <c r="L74934" s="11">
        <v>42164</v>
      </c>
      <c r="M74934" t="s">
        <v>225</v>
      </c>
      <c r="N74934" t="s">
        <v>222</v>
      </c>
    </row>
    <row r="74935" spans="1:14" x14ac:dyDescent="0.25">
      <c r="A74935" t="s">
        <v>165</v>
      </c>
      <c r="B74935">
        <v>1</v>
      </c>
      <c r="C74935">
        <v>2015</v>
      </c>
      <c r="D74935" t="s">
        <v>64</v>
      </c>
      <c r="E74935">
        <v>2</v>
      </c>
      <c r="F74935">
        <v>0</v>
      </c>
      <c r="G74935">
        <v>0</v>
      </c>
      <c r="H74935" t="s">
        <v>14</v>
      </c>
      <c r="I74935" t="s">
        <v>18</v>
      </c>
      <c r="J74935" t="s">
        <v>18</v>
      </c>
      <c r="K74935" t="s">
        <v>19</v>
      </c>
      <c r="L74935" s="11">
        <v>42164</v>
      </c>
      <c r="M74935" t="s">
        <v>225</v>
      </c>
      <c r="N74935" t="s">
        <v>222</v>
      </c>
    </row>
    <row r="74936" spans="1:14" x14ac:dyDescent="0.25">
      <c r="A74936" t="s">
        <v>165</v>
      </c>
      <c r="B74936">
        <v>1</v>
      </c>
      <c r="C74936">
        <v>2015</v>
      </c>
      <c r="D74936" t="s">
        <v>13</v>
      </c>
      <c r="E74936">
        <v>2</v>
      </c>
      <c r="F74936">
        <v>0</v>
      </c>
      <c r="G74936">
        <v>0</v>
      </c>
      <c r="H74936" t="s">
        <v>14</v>
      </c>
      <c r="I74936" t="s">
        <v>18</v>
      </c>
      <c r="J74936" t="s">
        <v>18</v>
      </c>
      <c r="K74936" t="s">
        <v>19</v>
      </c>
      <c r="L74936" s="11">
        <v>42165</v>
      </c>
      <c r="M74936" t="s">
        <v>225</v>
      </c>
      <c r="N74936" t="s">
        <v>222</v>
      </c>
    </row>
    <row r="74937" spans="1:14" x14ac:dyDescent="0.25">
      <c r="A74937" t="s">
        <v>165</v>
      </c>
      <c r="B74937">
        <v>1</v>
      </c>
      <c r="C74937">
        <v>2015</v>
      </c>
      <c r="D74937" t="s">
        <v>74</v>
      </c>
      <c r="E74937">
        <v>2</v>
      </c>
      <c r="F74937">
        <v>0</v>
      </c>
      <c r="G74937">
        <v>0</v>
      </c>
      <c r="H74937" t="s">
        <v>14</v>
      </c>
      <c r="I74937" t="s">
        <v>18</v>
      </c>
      <c r="J74937" t="s">
        <v>18</v>
      </c>
      <c r="K74937" t="s">
        <v>19</v>
      </c>
      <c r="L74937" s="11">
        <v>42166</v>
      </c>
      <c r="M74937" t="s">
        <v>225</v>
      </c>
      <c r="N74937" t="s">
        <v>222</v>
      </c>
    </row>
    <row r="74938" spans="1:14" x14ac:dyDescent="0.25">
      <c r="A74938" t="s">
        <v>165</v>
      </c>
      <c r="B74938">
        <v>1</v>
      </c>
      <c r="C74938">
        <v>2015</v>
      </c>
      <c r="D74938" t="s">
        <v>59</v>
      </c>
      <c r="E74938">
        <v>2</v>
      </c>
      <c r="F74938">
        <v>0</v>
      </c>
      <c r="G74938">
        <v>0</v>
      </c>
      <c r="H74938" t="s">
        <v>14</v>
      </c>
      <c r="I74938" t="s">
        <v>32</v>
      </c>
      <c r="J74938" t="s">
        <v>32</v>
      </c>
      <c r="K74938" t="s">
        <v>19</v>
      </c>
      <c r="L74938" s="11">
        <v>42167</v>
      </c>
      <c r="M74938" t="s">
        <v>225</v>
      </c>
      <c r="N74938" t="s">
        <v>222</v>
      </c>
    </row>
    <row r="74939" spans="1:14" x14ac:dyDescent="0.25">
      <c r="A74939" t="s">
        <v>165</v>
      </c>
      <c r="B74939">
        <v>1</v>
      </c>
      <c r="C74939">
        <v>2015</v>
      </c>
      <c r="D74939" t="s">
        <v>59</v>
      </c>
      <c r="E74939">
        <v>2</v>
      </c>
      <c r="F74939">
        <v>0</v>
      </c>
      <c r="G74939">
        <v>0</v>
      </c>
      <c r="H74939" t="s">
        <v>14</v>
      </c>
      <c r="I74939" t="s">
        <v>32</v>
      </c>
      <c r="J74939" t="s">
        <v>32</v>
      </c>
      <c r="K74939" t="s">
        <v>19</v>
      </c>
      <c r="L74939" s="11">
        <v>42167</v>
      </c>
      <c r="M74939" t="s">
        <v>225</v>
      </c>
      <c r="N74939" t="s">
        <v>222</v>
      </c>
    </row>
    <row r="74940" spans="1:14" x14ac:dyDescent="0.25">
      <c r="A74940" t="s">
        <v>165</v>
      </c>
      <c r="B74940">
        <v>1</v>
      </c>
      <c r="C74940">
        <v>2015</v>
      </c>
      <c r="D74940" t="s">
        <v>13</v>
      </c>
      <c r="E74940">
        <v>2</v>
      </c>
      <c r="F74940">
        <v>0</v>
      </c>
      <c r="G74940">
        <v>0</v>
      </c>
      <c r="H74940" t="s">
        <v>14</v>
      </c>
      <c r="I74940" t="s">
        <v>18</v>
      </c>
      <c r="J74940" t="s">
        <v>18</v>
      </c>
      <c r="K74940" t="s">
        <v>19</v>
      </c>
      <c r="L74940" s="11">
        <v>42170</v>
      </c>
      <c r="M74940" t="s">
        <v>225</v>
      </c>
      <c r="N74940" t="s">
        <v>222</v>
      </c>
    </row>
    <row r="74941" spans="1:14" x14ac:dyDescent="0.25">
      <c r="A74941" t="s">
        <v>165</v>
      </c>
      <c r="B74941">
        <v>1</v>
      </c>
      <c r="C74941">
        <v>2015</v>
      </c>
      <c r="D74941" t="s">
        <v>13</v>
      </c>
      <c r="E74941">
        <v>2</v>
      </c>
      <c r="F74941">
        <v>0</v>
      </c>
      <c r="G74941">
        <v>0</v>
      </c>
      <c r="H74941" t="s">
        <v>14</v>
      </c>
      <c r="I74941" t="s">
        <v>18</v>
      </c>
      <c r="J74941" t="s">
        <v>18</v>
      </c>
      <c r="K74941" t="s">
        <v>19</v>
      </c>
      <c r="L74941" s="11">
        <v>42170</v>
      </c>
      <c r="M74941" t="s">
        <v>225</v>
      </c>
      <c r="N74941" t="s">
        <v>222</v>
      </c>
    </row>
    <row r="74942" spans="1:14" x14ac:dyDescent="0.25">
      <c r="A74942" t="s">
        <v>165</v>
      </c>
      <c r="B74942">
        <v>1</v>
      </c>
      <c r="C74942">
        <v>2015</v>
      </c>
      <c r="D74942" t="s">
        <v>74</v>
      </c>
      <c r="E74942">
        <v>2</v>
      </c>
      <c r="F74942">
        <v>0</v>
      </c>
      <c r="G74942">
        <v>0</v>
      </c>
      <c r="H74942" t="s">
        <v>14</v>
      </c>
      <c r="I74942" t="s">
        <v>18</v>
      </c>
      <c r="J74942" t="s">
        <v>18</v>
      </c>
      <c r="K74942" t="s">
        <v>19</v>
      </c>
      <c r="L74942" s="11">
        <v>42170</v>
      </c>
      <c r="M74942" t="s">
        <v>225</v>
      </c>
      <c r="N74942" t="s">
        <v>222</v>
      </c>
    </row>
    <row r="74943" spans="1:14" x14ac:dyDescent="0.25">
      <c r="A74943" t="s">
        <v>165</v>
      </c>
      <c r="B74943">
        <v>1</v>
      </c>
      <c r="C74943">
        <v>2015</v>
      </c>
      <c r="D74943" t="s">
        <v>74</v>
      </c>
      <c r="E74943">
        <v>2</v>
      </c>
      <c r="F74943">
        <v>0</v>
      </c>
      <c r="G74943">
        <v>0</v>
      </c>
      <c r="H74943" t="s">
        <v>14</v>
      </c>
      <c r="I74943" t="s">
        <v>18</v>
      </c>
      <c r="J74943" t="s">
        <v>18</v>
      </c>
      <c r="K74943" t="s">
        <v>19</v>
      </c>
      <c r="L74943" s="11">
        <v>42170</v>
      </c>
      <c r="M74943" t="s">
        <v>225</v>
      </c>
      <c r="N74943" t="s">
        <v>222</v>
      </c>
    </row>
    <row r="74944" spans="1:14" x14ac:dyDescent="0.25">
      <c r="A74944" t="s">
        <v>165</v>
      </c>
      <c r="B74944">
        <v>1</v>
      </c>
      <c r="C74944">
        <v>2015</v>
      </c>
      <c r="D74944" t="s">
        <v>74</v>
      </c>
      <c r="E74944">
        <v>2</v>
      </c>
      <c r="F74944">
        <v>0</v>
      </c>
      <c r="G74944">
        <v>0</v>
      </c>
      <c r="H74944" t="s">
        <v>14</v>
      </c>
      <c r="I74944" t="s">
        <v>18</v>
      </c>
      <c r="J74944" t="s">
        <v>18</v>
      </c>
      <c r="K74944" t="s">
        <v>19</v>
      </c>
      <c r="L74944" s="11">
        <v>42170</v>
      </c>
      <c r="M74944" t="s">
        <v>225</v>
      </c>
      <c r="N74944" t="s">
        <v>222</v>
      </c>
    </row>
    <row r="74945" spans="1:14" x14ac:dyDescent="0.25">
      <c r="A74945" t="s">
        <v>165</v>
      </c>
      <c r="B74945">
        <v>1</v>
      </c>
      <c r="C74945">
        <v>2015</v>
      </c>
      <c r="D74945" t="s">
        <v>59</v>
      </c>
      <c r="E74945">
        <v>2</v>
      </c>
      <c r="F74945">
        <v>0</v>
      </c>
      <c r="G74945">
        <v>0</v>
      </c>
      <c r="H74945" t="s">
        <v>14</v>
      </c>
      <c r="I74945" t="s">
        <v>18</v>
      </c>
      <c r="J74945" t="s">
        <v>18</v>
      </c>
      <c r="K74945" t="s">
        <v>19</v>
      </c>
      <c r="L74945" s="11">
        <v>42170</v>
      </c>
      <c r="M74945" t="s">
        <v>225</v>
      </c>
      <c r="N74945" t="s">
        <v>222</v>
      </c>
    </row>
    <row r="74946" spans="1:14" x14ac:dyDescent="0.25">
      <c r="A74946" t="s">
        <v>165</v>
      </c>
      <c r="B74946">
        <v>1</v>
      </c>
      <c r="C74946">
        <v>2015</v>
      </c>
      <c r="D74946" t="s">
        <v>59</v>
      </c>
      <c r="E74946">
        <v>2</v>
      </c>
      <c r="F74946">
        <v>0</v>
      </c>
      <c r="G74946">
        <v>0</v>
      </c>
      <c r="H74946" t="s">
        <v>14</v>
      </c>
      <c r="I74946" t="s">
        <v>18</v>
      </c>
      <c r="J74946" t="s">
        <v>18</v>
      </c>
      <c r="K74946" t="s">
        <v>19</v>
      </c>
      <c r="L74946" s="11">
        <v>42170</v>
      </c>
      <c r="M74946" t="s">
        <v>225</v>
      </c>
      <c r="N74946" t="s">
        <v>222</v>
      </c>
    </row>
    <row r="74947" spans="1:14" x14ac:dyDescent="0.25">
      <c r="A74947" t="s">
        <v>165</v>
      </c>
      <c r="B74947">
        <v>1</v>
      </c>
      <c r="C74947">
        <v>2015</v>
      </c>
      <c r="D74947" t="s">
        <v>59</v>
      </c>
      <c r="E74947">
        <v>2</v>
      </c>
      <c r="F74947">
        <v>0</v>
      </c>
      <c r="G74947">
        <v>0</v>
      </c>
      <c r="H74947" t="s">
        <v>14</v>
      </c>
      <c r="I74947" t="s">
        <v>18</v>
      </c>
      <c r="J74947" t="s">
        <v>18</v>
      </c>
      <c r="K74947" t="s">
        <v>19</v>
      </c>
      <c r="L74947" s="11">
        <v>42170</v>
      </c>
      <c r="M74947" t="s">
        <v>225</v>
      </c>
      <c r="N74947" t="s">
        <v>222</v>
      </c>
    </row>
    <row r="74948" spans="1:14" x14ac:dyDescent="0.25">
      <c r="A74948" t="s">
        <v>165</v>
      </c>
      <c r="B74948">
        <v>1</v>
      </c>
      <c r="C74948">
        <v>2015</v>
      </c>
      <c r="D74948" t="s">
        <v>59</v>
      </c>
      <c r="E74948">
        <v>2</v>
      </c>
      <c r="F74948">
        <v>0</v>
      </c>
      <c r="G74948">
        <v>0</v>
      </c>
      <c r="H74948" t="s">
        <v>14</v>
      </c>
      <c r="I74948" t="s">
        <v>18</v>
      </c>
      <c r="J74948" t="s">
        <v>18</v>
      </c>
      <c r="K74948" t="s">
        <v>19</v>
      </c>
      <c r="L74948" s="11">
        <v>42170</v>
      </c>
      <c r="M74948" t="s">
        <v>225</v>
      </c>
      <c r="N74948" t="s">
        <v>222</v>
      </c>
    </row>
    <row r="74949" spans="1:14" x14ac:dyDescent="0.25">
      <c r="A74949" t="s">
        <v>165</v>
      </c>
      <c r="B74949">
        <v>1</v>
      </c>
      <c r="C74949">
        <v>2015</v>
      </c>
      <c r="D74949" t="s">
        <v>59</v>
      </c>
      <c r="E74949">
        <v>2</v>
      </c>
      <c r="F74949">
        <v>0</v>
      </c>
      <c r="G74949">
        <v>0</v>
      </c>
      <c r="H74949" t="s">
        <v>14</v>
      </c>
      <c r="I74949" t="s">
        <v>18</v>
      </c>
      <c r="J74949" t="s">
        <v>18</v>
      </c>
      <c r="K74949" t="s">
        <v>19</v>
      </c>
      <c r="L74949" s="11">
        <v>42170</v>
      </c>
      <c r="M74949" t="s">
        <v>225</v>
      </c>
      <c r="N74949" t="s">
        <v>222</v>
      </c>
    </row>
    <row r="74950" spans="1:14" x14ac:dyDescent="0.25">
      <c r="A74950" t="s">
        <v>165</v>
      </c>
      <c r="B74950">
        <v>1</v>
      </c>
      <c r="C74950">
        <v>2015</v>
      </c>
      <c r="D74950" t="s">
        <v>59</v>
      </c>
      <c r="E74950">
        <v>2</v>
      </c>
      <c r="F74950">
        <v>0</v>
      </c>
      <c r="G74950">
        <v>0</v>
      </c>
      <c r="H74950" t="s">
        <v>14</v>
      </c>
      <c r="I74950" t="s">
        <v>18</v>
      </c>
      <c r="J74950" t="s">
        <v>18</v>
      </c>
      <c r="K74950" t="s">
        <v>19</v>
      </c>
      <c r="L74950" s="11">
        <v>42170</v>
      </c>
      <c r="M74950" t="s">
        <v>225</v>
      </c>
      <c r="N74950" t="s">
        <v>222</v>
      </c>
    </row>
    <row r="74951" spans="1:14" x14ac:dyDescent="0.25">
      <c r="A74951" t="s">
        <v>165</v>
      </c>
      <c r="B74951">
        <v>1</v>
      </c>
      <c r="C74951">
        <v>2015</v>
      </c>
      <c r="D74951" t="s">
        <v>59</v>
      </c>
      <c r="E74951">
        <v>2</v>
      </c>
      <c r="F74951">
        <v>0</v>
      </c>
      <c r="G74951">
        <v>0</v>
      </c>
      <c r="H74951" t="s">
        <v>14</v>
      </c>
      <c r="I74951" t="s">
        <v>18</v>
      </c>
      <c r="J74951" t="s">
        <v>18</v>
      </c>
      <c r="K74951" t="s">
        <v>19</v>
      </c>
      <c r="L74951" s="11">
        <v>42170</v>
      </c>
      <c r="M74951" t="s">
        <v>225</v>
      </c>
      <c r="N74951" t="s">
        <v>222</v>
      </c>
    </row>
    <row r="74952" spans="1:14" x14ac:dyDescent="0.25">
      <c r="A74952" t="s">
        <v>165</v>
      </c>
      <c r="B74952">
        <v>1</v>
      </c>
      <c r="C74952">
        <v>2015</v>
      </c>
      <c r="D74952" t="s">
        <v>59</v>
      </c>
      <c r="E74952">
        <v>2</v>
      </c>
      <c r="F74952">
        <v>0</v>
      </c>
      <c r="G74952">
        <v>0</v>
      </c>
      <c r="H74952" t="s">
        <v>14</v>
      </c>
      <c r="I74952" t="s">
        <v>18</v>
      </c>
      <c r="J74952" t="s">
        <v>18</v>
      </c>
      <c r="K74952" t="s">
        <v>19</v>
      </c>
      <c r="L74952" s="11">
        <v>42170</v>
      </c>
      <c r="M74952" t="s">
        <v>225</v>
      </c>
      <c r="N74952" t="s">
        <v>222</v>
      </c>
    </row>
    <row r="74953" spans="1:14" x14ac:dyDescent="0.25">
      <c r="A74953" t="s">
        <v>165</v>
      </c>
      <c r="B74953">
        <v>1</v>
      </c>
      <c r="C74953">
        <v>2015</v>
      </c>
      <c r="D74953" t="s">
        <v>59</v>
      </c>
      <c r="E74953">
        <v>2</v>
      </c>
      <c r="F74953">
        <v>0</v>
      </c>
      <c r="G74953">
        <v>0</v>
      </c>
      <c r="H74953" t="s">
        <v>14</v>
      </c>
      <c r="I74953" t="s">
        <v>18</v>
      </c>
      <c r="J74953" t="s">
        <v>18</v>
      </c>
      <c r="K74953" t="s">
        <v>19</v>
      </c>
      <c r="L74953" s="11">
        <v>42170</v>
      </c>
      <c r="M74953" t="s">
        <v>225</v>
      </c>
      <c r="N74953" t="s">
        <v>222</v>
      </c>
    </row>
    <row r="74954" spans="1:14" x14ac:dyDescent="0.25">
      <c r="A74954" t="s">
        <v>165</v>
      </c>
      <c r="B74954">
        <v>1</v>
      </c>
      <c r="C74954">
        <v>2015</v>
      </c>
      <c r="D74954" t="s">
        <v>59</v>
      </c>
      <c r="E74954">
        <v>2</v>
      </c>
      <c r="F74954">
        <v>0</v>
      </c>
      <c r="G74954">
        <v>0</v>
      </c>
      <c r="H74954" t="s">
        <v>14</v>
      </c>
      <c r="I74954" t="s">
        <v>18</v>
      </c>
      <c r="J74954" t="s">
        <v>18</v>
      </c>
      <c r="K74954" t="s">
        <v>19</v>
      </c>
      <c r="L74954" s="11">
        <v>42170</v>
      </c>
      <c r="M74954" t="s">
        <v>225</v>
      </c>
      <c r="N74954" t="s">
        <v>222</v>
      </c>
    </row>
    <row r="74955" spans="1:14" x14ac:dyDescent="0.25">
      <c r="A74955" t="s">
        <v>165</v>
      </c>
      <c r="B74955">
        <v>1</v>
      </c>
      <c r="C74955">
        <v>2015</v>
      </c>
      <c r="D74955" t="s">
        <v>59</v>
      </c>
      <c r="E74955">
        <v>2</v>
      </c>
      <c r="F74955">
        <v>0</v>
      </c>
      <c r="G74955">
        <v>0</v>
      </c>
      <c r="H74955" t="s">
        <v>14</v>
      </c>
      <c r="I74955" t="s">
        <v>18</v>
      </c>
      <c r="J74955" t="s">
        <v>18</v>
      </c>
      <c r="K74955" t="s">
        <v>19</v>
      </c>
      <c r="L74955" s="11">
        <v>42170</v>
      </c>
      <c r="M74955" t="s">
        <v>225</v>
      </c>
      <c r="N74955" t="s">
        <v>222</v>
      </c>
    </row>
    <row r="74956" spans="1:14" x14ac:dyDescent="0.25">
      <c r="A74956" t="s">
        <v>165</v>
      </c>
      <c r="B74956">
        <v>1</v>
      </c>
      <c r="C74956">
        <v>2015</v>
      </c>
      <c r="D74956" t="s">
        <v>59</v>
      </c>
      <c r="E74956">
        <v>2</v>
      </c>
      <c r="F74956">
        <v>0</v>
      </c>
      <c r="G74956">
        <v>0</v>
      </c>
      <c r="H74956" t="s">
        <v>14</v>
      </c>
      <c r="I74956" t="s">
        <v>18</v>
      </c>
      <c r="J74956" t="s">
        <v>18</v>
      </c>
      <c r="K74956" t="s">
        <v>19</v>
      </c>
      <c r="L74956" s="11">
        <v>42170</v>
      </c>
      <c r="M74956" t="s">
        <v>225</v>
      </c>
      <c r="N74956" t="s">
        <v>222</v>
      </c>
    </row>
    <row r="74957" spans="1:14" x14ac:dyDescent="0.25">
      <c r="A74957" t="s">
        <v>165</v>
      </c>
      <c r="B74957">
        <v>1</v>
      </c>
      <c r="C74957">
        <v>2015</v>
      </c>
      <c r="D74957" t="s">
        <v>59</v>
      </c>
      <c r="E74957">
        <v>2</v>
      </c>
      <c r="F74957">
        <v>0</v>
      </c>
      <c r="G74957">
        <v>0</v>
      </c>
      <c r="H74957" t="s">
        <v>14</v>
      </c>
      <c r="I74957" t="s">
        <v>18</v>
      </c>
      <c r="J74957" t="s">
        <v>18</v>
      </c>
      <c r="K74957" t="s">
        <v>19</v>
      </c>
      <c r="L74957" s="11">
        <v>42170</v>
      </c>
      <c r="M74957" t="s">
        <v>225</v>
      </c>
      <c r="N74957" t="s">
        <v>222</v>
      </c>
    </row>
    <row r="74958" spans="1:14" x14ac:dyDescent="0.25">
      <c r="A74958" t="s">
        <v>165</v>
      </c>
      <c r="B74958">
        <v>1</v>
      </c>
      <c r="C74958">
        <v>2015</v>
      </c>
      <c r="D74958" t="s">
        <v>59</v>
      </c>
      <c r="E74958">
        <v>2</v>
      </c>
      <c r="F74958">
        <v>0</v>
      </c>
      <c r="G74958">
        <v>0</v>
      </c>
      <c r="H74958" t="s">
        <v>14</v>
      </c>
      <c r="I74958" t="s">
        <v>18</v>
      </c>
      <c r="J74958" t="s">
        <v>18</v>
      </c>
      <c r="K74958" t="s">
        <v>19</v>
      </c>
      <c r="L74958" s="11">
        <v>42170</v>
      </c>
      <c r="M74958" t="s">
        <v>225</v>
      </c>
      <c r="N74958" t="s">
        <v>222</v>
      </c>
    </row>
    <row r="74959" spans="1:14" x14ac:dyDescent="0.25">
      <c r="A74959" t="s">
        <v>165</v>
      </c>
      <c r="B74959">
        <v>1</v>
      </c>
      <c r="C74959">
        <v>2015</v>
      </c>
      <c r="D74959" t="s">
        <v>59</v>
      </c>
      <c r="E74959">
        <v>2</v>
      </c>
      <c r="F74959">
        <v>0</v>
      </c>
      <c r="G74959">
        <v>0</v>
      </c>
      <c r="H74959" t="s">
        <v>14</v>
      </c>
      <c r="I74959" t="s">
        <v>18</v>
      </c>
      <c r="J74959" t="s">
        <v>18</v>
      </c>
      <c r="K74959" t="s">
        <v>19</v>
      </c>
      <c r="L74959" s="11">
        <v>42170</v>
      </c>
      <c r="M74959" t="s">
        <v>225</v>
      </c>
      <c r="N74959" t="s">
        <v>222</v>
      </c>
    </row>
    <row r="74960" spans="1:14" x14ac:dyDescent="0.25">
      <c r="A74960" t="s">
        <v>165</v>
      </c>
      <c r="B74960">
        <v>1</v>
      </c>
      <c r="C74960">
        <v>2015</v>
      </c>
      <c r="D74960" t="s">
        <v>59</v>
      </c>
      <c r="E74960">
        <v>2</v>
      </c>
      <c r="F74960">
        <v>0</v>
      </c>
      <c r="G74960">
        <v>0</v>
      </c>
      <c r="H74960" t="s">
        <v>14</v>
      </c>
      <c r="I74960" t="s">
        <v>18</v>
      </c>
      <c r="J74960" t="s">
        <v>18</v>
      </c>
      <c r="K74960" t="s">
        <v>19</v>
      </c>
      <c r="L74960" s="11">
        <v>42170</v>
      </c>
      <c r="M74960" t="s">
        <v>225</v>
      </c>
      <c r="N74960" t="s">
        <v>222</v>
      </c>
    </row>
    <row r="74961" spans="1:14" x14ac:dyDescent="0.25">
      <c r="A74961" t="s">
        <v>165</v>
      </c>
      <c r="B74961">
        <v>1</v>
      </c>
      <c r="C74961">
        <v>2015</v>
      </c>
      <c r="D74961" t="s">
        <v>59</v>
      </c>
      <c r="E74961">
        <v>2</v>
      </c>
      <c r="F74961">
        <v>0</v>
      </c>
      <c r="G74961">
        <v>0</v>
      </c>
      <c r="H74961" t="s">
        <v>14</v>
      </c>
      <c r="I74961" t="s">
        <v>18</v>
      </c>
      <c r="J74961" t="s">
        <v>18</v>
      </c>
      <c r="K74961" t="s">
        <v>19</v>
      </c>
      <c r="L74961" s="11">
        <v>42170</v>
      </c>
      <c r="M74961" t="s">
        <v>225</v>
      </c>
      <c r="N74961" t="s">
        <v>222</v>
      </c>
    </row>
    <row r="74962" spans="1:14" x14ac:dyDescent="0.25">
      <c r="A74962" t="s">
        <v>165</v>
      </c>
      <c r="B74962">
        <v>1</v>
      </c>
      <c r="C74962">
        <v>2015</v>
      </c>
      <c r="D74962" t="s">
        <v>59</v>
      </c>
      <c r="E74962">
        <v>2</v>
      </c>
      <c r="F74962">
        <v>0</v>
      </c>
      <c r="G74962">
        <v>0</v>
      </c>
      <c r="H74962" t="s">
        <v>14</v>
      </c>
      <c r="I74962" t="s">
        <v>18</v>
      </c>
      <c r="J74962" t="s">
        <v>18</v>
      </c>
      <c r="K74962" t="s">
        <v>19</v>
      </c>
      <c r="L74962" s="11">
        <v>42170</v>
      </c>
      <c r="M74962" t="s">
        <v>225</v>
      </c>
      <c r="N74962" t="s">
        <v>222</v>
      </c>
    </row>
    <row r="74963" spans="1:14" x14ac:dyDescent="0.25">
      <c r="A74963" t="s">
        <v>165</v>
      </c>
      <c r="B74963">
        <v>1</v>
      </c>
      <c r="C74963">
        <v>2015</v>
      </c>
      <c r="D74963" t="s">
        <v>59</v>
      </c>
      <c r="E74963">
        <v>2</v>
      </c>
      <c r="F74963">
        <v>0</v>
      </c>
      <c r="G74963">
        <v>0</v>
      </c>
      <c r="H74963" t="s">
        <v>14</v>
      </c>
      <c r="I74963" t="s">
        <v>18</v>
      </c>
      <c r="J74963" t="s">
        <v>18</v>
      </c>
      <c r="K74963" t="s">
        <v>19</v>
      </c>
      <c r="L74963" s="11">
        <v>42170</v>
      </c>
      <c r="M74963" t="s">
        <v>225</v>
      </c>
      <c r="N74963" t="s">
        <v>222</v>
      </c>
    </row>
    <row r="74964" spans="1:14" x14ac:dyDescent="0.25">
      <c r="A74964" t="s">
        <v>165</v>
      </c>
      <c r="B74964">
        <v>1</v>
      </c>
      <c r="C74964">
        <v>2015</v>
      </c>
      <c r="D74964" t="s">
        <v>13</v>
      </c>
      <c r="E74964">
        <v>2</v>
      </c>
      <c r="F74964">
        <v>0</v>
      </c>
      <c r="G74964">
        <v>0</v>
      </c>
      <c r="H74964" t="s">
        <v>14</v>
      </c>
      <c r="I74964" t="s">
        <v>18</v>
      </c>
      <c r="J74964" t="s">
        <v>18</v>
      </c>
      <c r="K74964" t="s">
        <v>19</v>
      </c>
      <c r="L74964" s="11">
        <v>42171</v>
      </c>
      <c r="M74964" t="s">
        <v>225</v>
      </c>
      <c r="N74964" t="s">
        <v>222</v>
      </c>
    </row>
    <row r="74965" spans="1:14" x14ac:dyDescent="0.25">
      <c r="A74965" t="s">
        <v>165</v>
      </c>
      <c r="B74965">
        <v>1</v>
      </c>
      <c r="C74965">
        <v>2015</v>
      </c>
      <c r="D74965" t="s">
        <v>13</v>
      </c>
      <c r="E74965">
        <v>2</v>
      </c>
      <c r="F74965">
        <v>0</v>
      </c>
      <c r="G74965">
        <v>0</v>
      </c>
      <c r="H74965" t="s">
        <v>14</v>
      </c>
      <c r="I74965" t="s">
        <v>18</v>
      </c>
      <c r="J74965" t="s">
        <v>18</v>
      </c>
      <c r="K74965" t="s">
        <v>19</v>
      </c>
      <c r="L74965" s="11">
        <v>42171</v>
      </c>
      <c r="M74965" t="s">
        <v>225</v>
      </c>
      <c r="N74965" t="s">
        <v>222</v>
      </c>
    </row>
    <row r="74966" spans="1:14" x14ac:dyDescent="0.25">
      <c r="A74966" t="s">
        <v>165</v>
      </c>
      <c r="B74966">
        <v>1</v>
      </c>
      <c r="C74966">
        <v>2015</v>
      </c>
      <c r="D74966" t="s">
        <v>13</v>
      </c>
      <c r="E74966">
        <v>2</v>
      </c>
      <c r="F74966">
        <v>0</v>
      </c>
      <c r="G74966">
        <v>0</v>
      </c>
      <c r="H74966" t="s">
        <v>14</v>
      </c>
      <c r="I74966" t="s">
        <v>18</v>
      </c>
      <c r="J74966" t="s">
        <v>18</v>
      </c>
      <c r="K74966" t="s">
        <v>19</v>
      </c>
      <c r="L74966" s="11">
        <v>42171</v>
      </c>
      <c r="M74966" t="s">
        <v>225</v>
      </c>
      <c r="N74966" t="s">
        <v>222</v>
      </c>
    </row>
    <row r="74967" spans="1:14" x14ac:dyDescent="0.25">
      <c r="A74967" t="s">
        <v>165</v>
      </c>
      <c r="B74967">
        <v>1</v>
      </c>
      <c r="C74967">
        <v>2015</v>
      </c>
      <c r="D74967" t="s">
        <v>13</v>
      </c>
      <c r="E74967">
        <v>2</v>
      </c>
      <c r="F74967">
        <v>0</v>
      </c>
      <c r="G74967">
        <v>0</v>
      </c>
      <c r="H74967" t="s">
        <v>14</v>
      </c>
      <c r="I74967" t="s">
        <v>18</v>
      </c>
      <c r="J74967" t="s">
        <v>18</v>
      </c>
      <c r="K74967" t="s">
        <v>19</v>
      </c>
      <c r="L74967" s="11">
        <v>42171</v>
      </c>
      <c r="M74967" t="s">
        <v>225</v>
      </c>
      <c r="N74967" t="s">
        <v>222</v>
      </c>
    </row>
    <row r="74968" spans="1:14" x14ac:dyDescent="0.25">
      <c r="A74968" t="s">
        <v>165</v>
      </c>
      <c r="B74968">
        <v>1</v>
      </c>
      <c r="C74968">
        <v>2015</v>
      </c>
      <c r="D74968" t="s">
        <v>13</v>
      </c>
      <c r="E74968">
        <v>2</v>
      </c>
      <c r="F74968">
        <v>0</v>
      </c>
      <c r="G74968">
        <v>0</v>
      </c>
      <c r="H74968" t="s">
        <v>14</v>
      </c>
      <c r="I74968" t="s">
        <v>18</v>
      </c>
      <c r="J74968" t="s">
        <v>18</v>
      </c>
      <c r="K74968" t="s">
        <v>19</v>
      </c>
      <c r="L74968" s="11">
        <v>42171</v>
      </c>
      <c r="M74968" t="s">
        <v>225</v>
      </c>
      <c r="N74968" t="s">
        <v>222</v>
      </c>
    </row>
    <row r="74969" spans="1:14" x14ac:dyDescent="0.25">
      <c r="A74969" t="s">
        <v>165</v>
      </c>
      <c r="B74969">
        <v>1</v>
      </c>
      <c r="C74969">
        <v>2015</v>
      </c>
      <c r="D74969" t="s">
        <v>13</v>
      </c>
      <c r="E74969">
        <v>2</v>
      </c>
      <c r="F74969">
        <v>0</v>
      </c>
      <c r="G74969">
        <v>0</v>
      </c>
      <c r="H74969" t="s">
        <v>14</v>
      </c>
      <c r="I74969" t="s">
        <v>18</v>
      </c>
      <c r="J74969" t="s">
        <v>18</v>
      </c>
      <c r="K74969" t="s">
        <v>19</v>
      </c>
      <c r="L74969" s="11">
        <v>42171</v>
      </c>
      <c r="M74969" t="s">
        <v>225</v>
      </c>
      <c r="N74969" t="s">
        <v>222</v>
      </c>
    </row>
    <row r="74970" spans="1:14" x14ac:dyDescent="0.25">
      <c r="A74970" t="s">
        <v>165</v>
      </c>
      <c r="B74970">
        <v>1</v>
      </c>
      <c r="C74970">
        <v>2015</v>
      </c>
      <c r="D74970" t="s">
        <v>13</v>
      </c>
      <c r="E74970">
        <v>2</v>
      </c>
      <c r="F74970">
        <v>0</v>
      </c>
      <c r="G74970">
        <v>0</v>
      </c>
      <c r="H74970" t="s">
        <v>14</v>
      </c>
      <c r="I74970" t="s">
        <v>18</v>
      </c>
      <c r="J74970" t="s">
        <v>18</v>
      </c>
      <c r="K74970" t="s">
        <v>19</v>
      </c>
      <c r="L74970" s="11">
        <v>42171</v>
      </c>
      <c r="M74970" t="s">
        <v>225</v>
      </c>
      <c r="N74970" t="s">
        <v>222</v>
      </c>
    </row>
    <row r="74971" spans="1:14" x14ac:dyDescent="0.25">
      <c r="A74971" t="s">
        <v>165</v>
      </c>
      <c r="B74971">
        <v>1</v>
      </c>
      <c r="C74971">
        <v>2015</v>
      </c>
      <c r="D74971" t="s">
        <v>13</v>
      </c>
      <c r="E74971">
        <v>2</v>
      </c>
      <c r="F74971">
        <v>0</v>
      </c>
      <c r="G74971">
        <v>0</v>
      </c>
      <c r="H74971" t="s">
        <v>14</v>
      </c>
      <c r="I74971" t="s">
        <v>18</v>
      </c>
      <c r="J74971" t="s">
        <v>18</v>
      </c>
      <c r="K74971" t="s">
        <v>19</v>
      </c>
      <c r="L74971" s="11">
        <v>42171</v>
      </c>
      <c r="M74971" t="s">
        <v>225</v>
      </c>
      <c r="N74971" t="s">
        <v>222</v>
      </c>
    </row>
    <row r="74972" spans="1:14" x14ac:dyDescent="0.25">
      <c r="A74972" t="s">
        <v>165</v>
      </c>
      <c r="B74972">
        <v>1</v>
      </c>
      <c r="C74972">
        <v>2015</v>
      </c>
      <c r="D74972" t="s">
        <v>13</v>
      </c>
      <c r="E74972">
        <v>2</v>
      </c>
      <c r="F74972">
        <v>0</v>
      </c>
      <c r="G74972">
        <v>0</v>
      </c>
      <c r="H74972" t="s">
        <v>14</v>
      </c>
      <c r="I74972" t="s">
        <v>18</v>
      </c>
      <c r="J74972" t="s">
        <v>18</v>
      </c>
      <c r="K74972" t="s">
        <v>19</v>
      </c>
      <c r="L74972" s="11">
        <v>42171</v>
      </c>
      <c r="M74972" t="s">
        <v>225</v>
      </c>
      <c r="N74972" t="s">
        <v>222</v>
      </c>
    </row>
    <row r="74973" spans="1:14" x14ac:dyDescent="0.25">
      <c r="A74973" t="s">
        <v>165</v>
      </c>
      <c r="B74973">
        <v>1</v>
      </c>
      <c r="C74973">
        <v>2015</v>
      </c>
      <c r="D74973" t="s">
        <v>13</v>
      </c>
      <c r="E74973">
        <v>2</v>
      </c>
      <c r="F74973">
        <v>0</v>
      </c>
      <c r="G74973">
        <v>0</v>
      </c>
      <c r="H74973" t="s">
        <v>14</v>
      </c>
      <c r="I74973" t="s">
        <v>18</v>
      </c>
      <c r="J74973" t="s">
        <v>18</v>
      </c>
      <c r="K74973" t="s">
        <v>19</v>
      </c>
      <c r="L74973" s="11">
        <v>42171</v>
      </c>
      <c r="M74973" t="s">
        <v>225</v>
      </c>
      <c r="N74973" t="s">
        <v>222</v>
      </c>
    </row>
    <row r="74974" spans="1:14" x14ac:dyDescent="0.25">
      <c r="A74974" t="s">
        <v>165</v>
      </c>
      <c r="B74974">
        <v>1</v>
      </c>
      <c r="C74974">
        <v>2015</v>
      </c>
      <c r="D74974" t="s">
        <v>13</v>
      </c>
      <c r="E74974">
        <v>2</v>
      </c>
      <c r="F74974">
        <v>0</v>
      </c>
      <c r="G74974">
        <v>0</v>
      </c>
      <c r="H74974" t="s">
        <v>14</v>
      </c>
      <c r="I74974" t="s">
        <v>18</v>
      </c>
      <c r="J74974" t="s">
        <v>18</v>
      </c>
      <c r="K74974" t="s">
        <v>19</v>
      </c>
      <c r="L74974" s="11">
        <v>42171</v>
      </c>
      <c r="M74974" t="s">
        <v>225</v>
      </c>
      <c r="N74974" t="s">
        <v>222</v>
      </c>
    </row>
    <row r="74975" spans="1:14" x14ac:dyDescent="0.25">
      <c r="A74975" t="s">
        <v>165</v>
      </c>
      <c r="B74975">
        <v>1</v>
      </c>
      <c r="C74975">
        <v>2015</v>
      </c>
      <c r="D74975" t="s">
        <v>13</v>
      </c>
      <c r="E74975">
        <v>2</v>
      </c>
      <c r="F74975">
        <v>0</v>
      </c>
      <c r="G74975">
        <v>0</v>
      </c>
      <c r="H74975" t="s">
        <v>14</v>
      </c>
      <c r="I74975" t="s">
        <v>18</v>
      </c>
      <c r="J74975" t="s">
        <v>18</v>
      </c>
      <c r="K74975" t="s">
        <v>19</v>
      </c>
      <c r="L74975" s="11">
        <v>42171</v>
      </c>
      <c r="M74975" t="s">
        <v>225</v>
      </c>
      <c r="N74975" t="s">
        <v>222</v>
      </c>
    </row>
    <row r="74976" spans="1:14" x14ac:dyDescent="0.25">
      <c r="A74976" t="s">
        <v>165</v>
      </c>
      <c r="B74976">
        <v>1</v>
      </c>
      <c r="C74976">
        <v>2015</v>
      </c>
      <c r="D74976" t="s">
        <v>13</v>
      </c>
      <c r="E74976">
        <v>2</v>
      </c>
      <c r="F74976">
        <v>0</v>
      </c>
      <c r="G74976">
        <v>0</v>
      </c>
      <c r="H74976" t="s">
        <v>14</v>
      </c>
      <c r="I74976" t="s">
        <v>18</v>
      </c>
      <c r="J74976" t="s">
        <v>18</v>
      </c>
      <c r="K74976" t="s">
        <v>19</v>
      </c>
      <c r="L74976" s="11">
        <v>42171</v>
      </c>
      <c r="M74976" t="s">
        <v>225</v>
      </c>
      <c r="N74976" t="s">
        <v>222</v>
      </c>
    </row>
    <row r="74977" spans="1:14" x14ac:dyDescent="0.25">
      <c r="A74977" t="s">
        <v>165</v>
      </c>
      <c r="B74977">
        <v>1</v>
      </c>
      <c r="C74977">
        <v>2015</v>
      </c>
      <c r="D74977" t="s">
        <v>13</v>
      </c>
      <c r="E74977">
        <v>2</v>
      </c>
      <c r="F74977">
        <v>0</v>
      </c>
      <c r="G74977">
        <v>0</v>
      </c>
      <c r="H74977" t="s">
        <v>14</v>
      </c>
      <c r="I74977" t="s">
        <v>18</v>
      </c>
      <c r="J74977" t="s">
        <v>18</v>
      </c>
      <c r="K74977" t="s">
        <v>19</v>
      </c>
      <c r="L74977" s="11">
        <v>42171</v>
      </c>
      <c r="M74977" t="s">
        <v>225</v>
      </c>
      <c r="N74977" t="s">
        <v>222</v>
      </c>
    </row>
    <row r="74978" spans="1:14" x14ac:dyDescent="0.25">
      <c r="A74978" t="s">
        <v>165</v>
      </c>
      <c r="B74978">
        <v>1</v>
      </c>
      <c r="C74978">
        <v>2015</v>
      </c>
      <c r="D74978" t="s">
        <v>13</v>
      </c>
      <c r="E74978">
        <v>2</v>
      </c>
      <c r="F74978">
        <v>0</v>
      </c>
      <c r="G74978">
        <v>0</v>
      </c>
      <c r="H74978" t="s">
        <v>14</v>
      </c>
      <c r="I74978" t="s">
        <v>18</v>
      </c>
      <c r="J74978" t="s">
        <v>18</v>
      </c>
      <c r="K74978" t="s">
        <v>19</v>
      </c>
      <c r="L74978" s="11">
        <v>42171</v>
      </c>
      <c r="M74978" t="s">
        <v>225</v>
      </c>
      <c r="N74978" t="s">
        <v>222</v>
      </c>
    </row>
    <row r="74979" spans="1:14" x14ac:dyDescent="0.25">
      <c r="A74979" t="s">
        <v>165</v>
      </c>
      <c r="B74979">
        <v>1</v>
      </c>
      <c r="C74979">
        <v>2015</v>
      </c>
      <c r="D74979" t="s">
        <v>13</v>
      </c>
      <c r="E74979">
        <v>2</v>
      </c>
      <c r="F74979">
        <v>0</v>
      </c>
      <c r="G74979">
        <v>0</v>
      </c>
      <c r="H74979" t="s">
        <v>14</v>
      </c>
      <c r="I74979" t="s">
        <v>18</v>
      </c>
      <c r="J74979" t="s">
        <v>18</v>
      </c>
      <c r="K74979" t="s">
        <v>19</v>
      </c>
      <c r="L74979" s="11">
        <v>42171</v>
      </c>
      <c r="M74979" t="s">
        <v>225</v>
      </c>
      <c r="N74979" t="s">
        <v>222</v>
      </c>
    </row>
    <row r="74980" spans="1:14" x14ac:dyDescent="0.25">
      <c r="A74980" t="s">
        <v>165</v>
      </c>
      <c r="B74980">
        <v>1</v>
      </c>
      <c r="C74980">
        <v>2015</v>
      </c>
      <c r="D74980" t="s">
        <v>13</v>
      </c>
      <c r="E74980">
        <v>2</v>
      </c>
      <c r="F74980">
        <v>0</v>
      </c>
      <c r="G74980">
        <v>0</v>
      </c>
      <c r="H74980" t="s">
        <v>14</v>
      </c>
      <c r="I74980" t="s">
        <v>18</v>
      </c>
      <c r="J74980" t="s">
        <v>18</v>
      </c>
      <c r="K74980" t="s">
        <v>19</v>
      </c>
      <c r="L74980" s="11">
        <v>42171</v>
      </c>
      <c r="M74980" t="s">
        <v>225</v>
      </c>
      <c r="N74980" t="s">
        <v>222</v>
      </c>
    </row>
    <row r="74981" spans="1:14" x14ac:dyDescent="0.25">
      <c r="A74981" t="s">
        <v>165</v>
      </c>
      <c r="B74981">
        <v>1</v>
      </c>
      <c r="C74981">
        <v>2015</v>
      </c>
      <c r="D74981" t="s">
        <v>13</v>
      </c>
      <c r="E74981">
        <v>2</v>
      </c>
      <c r="F74981">
        <v>0</v>
      </c>
      <c r="G74981">
        <v>0</v>
      </c>
      <c r="H74981" t="s">
        <v>14</v>
      </c>
      <c r="I74981" t="s">
        <v>18</v>
      </c>
      <c r="J74981" t="s">
        <v>18</v>
      </c>
      <c r="K74981" t="s">
        <v>19</v>
      </c>
      <c r="L74981" s="11">
        <v>42171</v>
      </c>
      <c r="M74981" t="s">
        <v>225</v>
      </c>
      <c r="N74981" t="s">
        <v>222</v>
      </c>
    </row>
    <row r="74982" spans="1:14" x14ac:dyDescent="0.25">
      <c r="A74982" t="s">
        <v>165</v>
      </c>
      <c r="B74982">
        <v>1</v>
      </c>
      <c r="C74982">
        <v>2015</v>
      </c>
      <c r="D74982" t="s">
        <v>13</v>
      </c>
      <c r="E74982">
        <v>2</v>
      </c>
      <c r="F74982">
        <v>0</v>
      </c>
      <c r="G74982">
        <v>0</v>
      </c>
      <c r="H74982" t="s">
        <v>14</v>
      </c>
      <c r="I74982" t="s">
        <v>18</v>
      </c>
      <c r="J74982" t="s">
        <v>18</v>
      </c>
      <c r="K74982" t="s">
        <v>19</v>
      </c>
      <c r="L74982" s="11">
        <v>42171</v>
      </c>
      <c r="M74982" t="s">
        <v>225</v>
      </c>
      <c r="N74982" t="s">
        <v>222</v>
      </c>
    </row>
    <row r="74983" spans="1:14" x14ac:dyDescent="0.25">
      <c r="A74983" t="s">
        <v>165</v>
      </c>
      <c r="B74983">
        <v>1</v>
      </c>
      <c r="C74983">
        <v>2015</v>
      </c>
      <c r="D74983" t="s">
        <v>13</v>
      </c>
      <c r="E74983">
        <v>2</v>
      </c>
      <c r="F74983">
        <v>0</v>
      </c>
      <c r="G74983">
        <v>0</v>
      </c>
      <c r="H74983" t="s">
        <v>14</v>
      </c>
      <c r="I74983" t="s">
        <v>18</v>
      </c>
      <c r="J74983" t="s">
        <v>18</v>
      </c>
      <c r="K74983" t="s">
        <v>19</v>
      </c>
      <c r="L74983" s="11">
        <v>42171</v>
      </c>
      <c r="M74983" t="s">
        <v>225</v>
      </c>
      <c r="N74983" t="s">
        <v>222</v>
      </c>
    </row>
    <row r="74984" spans="1:14" x14ac:dyDescent="0.25">
      <c r="A74984" t="s">
        <v>165</v>
      </c>
      <c r="B74984">
        <v>1</v>
      </c>
      <c r="C74984">
        <v>2015</v>
      </c>
      <c r="D74984" t="s">
        <v>13</v>
      </c>
      <c r="E74984">
        <v>2</v>
      </c>
      <c r="F74984">
        <v>0</v>
      </c>
      <c r="G74984">
        <v>0</v>
      </c>
      <c r="H74984" t="s">
        <v>14</v>
      </c>
      <c r="I74984" t="s">
        <v>18</v>
      </c>
      <c r="J74984" t="s">
        <v>18</v>
      </c>
      <c r="K74984" t="s">
        <v>19</v>
      </c>
      <c r="L74984" s="11">
        <v>42171</v>
      </c>
      <c r="M74984" t="s">
        <v>225</v>
      </c>
      <c r="N74984" t="s">
        <v>222</v>
      </c>
    </row>
    <row r="74985" spans="1:14" x14ac:dyDescent="0.25">
      <c r="A74985" t="s">
        <v>165</v>
      </c>
      <c r="B74985">
        <v>1</v>
      </c>
      <c r="C74985">
        <v>2015</v>
      </c>
      <c r="D74985" t="s">
        <v>13</v>
      </c>
      <c r="E74985">
        <v>2</v>
      </c>
      <c r="F74985">
        <v>0</v>
      </c>
      <c r="G74985">
        <v>0</v>
      </c>
      <c r="H74985" t="s">
        <v>14</v>
      </c>
      <c r="I74985" t="s">
        <v>18</v>
      </c>
      <c r="J74985" t="s">
        <v>18</v>
      </c>
      <c r="K74985" t="s">
        <v>19</v>
      </c>
      <c r="L74985" s="11">
        <v>42171</v>
      </c>
      <c r="M74985" t="s">
        <v>225</v>
      </c>
      <c r="N74985" t="s">
        <v>222</v>
      </c>
    </row>
    <row r="74986" spans="1:14" x14ac:dyDescent="0.25">
      <c r="A74986" t="s">
        <v>165</v>
      </c>
      <c r="B74986">
        <v>1</v>
      </c>
      <c r="C74986">
        <v>2015</v>
      </c>
      <c r="D74986" t="s">
        <v>13</v>
      </c>
      <c r="E74986">
        <v>2</v>
      </c>
      <c r="F74986">
        <v>0</v>
      </c>
      <c r="G74986">
        <v>0</v>
      </c>
      <c r="H74986" t="s">
        <v>14</v>
      </c>
      <c r="I74986" t="s">
        <v>18</v>
      </c>
      <c r="J74986" t="s">
        <v>18</v>
      </c>
      <c r="K74986" t="s">
        <v>19</v>
      </c>
      <c r="L74986" s="11">
        <v>42171</v>
      </c>
      <c r="M74986" t="s">
        <v>225</v>
      </c>
      <c r="N74986" t="s">
        <v>222</v>
      </c>
    </row>
    <row r="74987" spans="1:14" x14ac:dyDescent="0.25">
      <c r="A74987" t="s">
        <v>165</v>
      </c>
      <c r="B74987">
        <v>1</v>
      </c>
      <c r="C74987">
        <v>2015</v>
      </c>
      <c r="D74987" t="s">
        <v>13</v>
      </c>
      <c r="E74987">
        <v>2</v>
      </c>
      <c r="F74987">
        <v>0</v>
      </c>
      <c r="G74987">
        <v>0</v>
      </c>
      <c r="H74987" t="s">
        <v>14</v>
      </c>
      <c r="I74987" t="s">
        <v>18</v>
      </c>
      <c r="J74987" t="s">
        <v>18</v>
      </c>
      <c r="K74987" t="s">
        <v>19</v>
      </c>
      <c r="L74987" s="11">
        <v>42171</v>
      </c>
      <c r="M74987" t="s">
        <v>225</v>
      </c>
      <c r="N74987" t="s">
        <v>222</v>
      </c>
    </row>
    <row r="74988" spans="1:14" x14ac:dyDescent="0.25">
      <c r="A74988" t="s">
        <v>165</v>
      </c>
      <c r="B74988">
        <v>1</v>
      </c>
      <c r="C74988">
        <v>2015</v>
      </c>
      <c r="D74988" t="s">
        <v>13</v>
      </c>
      <c r="E74988">
        <v>2</v>
      </c>
      <c r="F74988">
        <v>0</v>
      </c>
      <c r="G74988">
        <v>0</v>
      </c>
      <c r="H74988" t="s">
        <v>14</v>
      </c>
      <c r="I74988" t="s">
        <v>18</v>
      </c>
      <c r="J74988" t="s">
        <v>18</v>
      </c>
      <c r="K74988" t="s">
        <v>19</v>
      </c>
      <c r="L74988" s="11">
        <v>42171</v>
      </c>
      <c r="M74988" t="s">
        <v>225</v>
      </c>
      <c r="N74988" t="s">
        <v>222</v>
      </c>
    </row>
    <row r="74989" spans="1:14" x14ac:dyDescent="0.25">
      <c r="A74989" t="s">
        <v>165</v>
      </c>
      <c r="B74989">
        <v>1</v>
      </c>
      <c r="C74989">
        <v>2015</v>
      </c>
      <c r="D74989" t="s">
        <v>13</v>
      </c>
      <c r="E74989">
        <v>2</v>
      </c>
      <c r="F74989">
        <v>0</v>
      </c>
      <c r="G74989">
        <v>0</v>
      </c>
      <c r="H74989" t="s">
        <v>14</v>
      </c>
      <c r="I74989" t="s">
        <v>18</v>
      </c>
      <c r="J74989" t="s">
        <v>18</v>
      </c>
      <c r="K74989" t="s">
        <v>19</v>
      </c>
      <c r="L74989" s="11">
        <v>42171</v>
      </c>
      <c r="M74989" t="s">
        <v>225</v>
      </c>
      <c r="N74989" t="s">
        <v>222</v>
      </c>
    </row>
    <row r="74990" spans="1:14" x14ac:dyDescent="0.25">
      <c r="A74990" t="s">
        <v>165</v>
      </c>
      <c r="B74990">
        <v>1</v>
      </c>
      <c r="C74990">
        <v>2015</v>
      </c>
      <c r="D74990" t="s">
        <v>13</v>
      </c>
      <c r="E74990">
        <v>2</v>
      </c>
      <c r="F74990">
        <v>0</v>
      </c>
      <c r="G74990">
        <v>0</v>
      </c>
      <c r="H74990" t="s">
        <v>14</v>
      </c>
      <c r="I74990" t="s">
        <v>18</v>
      </c>
      <c r="J74990" t="s">
        <v>18</v>
      </c>
      <c r="K74990" t="s">
        <v>19</v>
      </c>
      <c r="L74990" s="11">
        <v>42171</v>
      </c>
      <c r="M74990" t="s">
        <v>225</v>
      </c>
      <c r="N74990" t="s">
        <v>222</v>
      </c>
    </row>
    <row r="74991" spans="1:14" x14ac:dyDescent="0.25">
      <c r="A74991" t="s">
        <v>165</v>
      </c>
      <c r="B74991">
        <v>1</v>
      </c>
      <c r="C74991">
        <v>2015</v>
      </c>
      <c r="D74991" t="s">
        <v>13</v>
      </c>
      <c r="E74991">
        <v>2</v>
      </c>
      <c r="F74991">
        <v>0</v>
      </c>
      <c r="G74991">
        <v>0</v>
      </c>
      <c r="H74991" t="s">
        <v>14</v>
      </c>
      <c r="I74991" t="s">
        <v>18</v>
      </c>
      <c r="J74991" t="s">
        <v>18</v>
      </c>
      <c r="K74991" t="s">
        <v>19</v>
      </c>
      <c r="L74991" s="11">
        <v>42171</v>
      </c>
      <c r="M74991" t="s">
        <v>225</v>
      </c>
      <c r="N74991" t="s">
        <v>222</v>
      </c>
    </row>
    <row r="74992" spans="1:14" x14ac:dyDescent="0.25">
      <c r="A74992" t="s">
        <v>165</v>
      </c>
      <c r="B74992">
        <v>1</v>
      </c>
      <c r="C74992">
        <v>2015</v>
      </c>
      <c r="D74992" t="s">
        <v>13</v>
      </c>
      <c r="E74992">
        <v>2</v>
      </c>
      <c r="F74992">
        <v>0</v>
      </c>
      <c r="G74992">
        <v>0</v>
      </c>
      <c r="H74992" t="s">
        <v>14</v>
      </c>
      <c r="I74992" t="s">
        <v>18</v>
      </c>
      <c r="J74992" t="s">
        <v>18</v>
      </c>
      <c r="K74992" t="s">
        <v>19</v>
      </c>
      <c r="L74992" s="11">
        <v>42171</v>
      </c>
      <c r="M74992" t="s">
        <v>225</v>
      </c>
      <c r="N74992" t="s">
        <v>222</v>
      </c>
    </row>
    <row r="74993" spans="1:14" x14ac:dyDescent="0.25">
      <c r="A74993" t="s">
        <v>165</v>
      </c>
      <c r="B74993">
        <v>1</v>
      </c>
      <c r="C74993">
        <v>2015</v>
      </c>
      <c r="D74993" t="s">
        <v>13</v>
      </c>
      <c r="E74993">
        <v>2</v>
      </c>
      <c r="F74993">
        <v>0</v>
      </c>
      <c r="G74993">
        <v>0</v>
      </c>
      <c r="H74993" t="s">
        <v>14</v>
      </c>
      <c r="I74993" t="s">
        <v>18</v>
      </c>
      <c r="J74993" t="s">
        <v>18</v>
      </c>
      <c r="K74993" t="s">
        <v>19</v>
      </c>
      <c r="L74993" s="11">
        <v>42171</v>
      </c>
      <c r="M74993" t="s">
        <v>225</v>
      </c>
      <c r="N74993" t="s">
        <v>222</v>
      </c>
    </row>
    <row r="74994" spans="1:14" x14ac:dyDescent="0.25">
      <c r="A74994" t="s">
        <v>165</v>
      </c>
      <c r="B74994">
        <v>1</v>
      </c>
      <c r="C74994">
        <v>2015</v>
      </c>
      <c r="D74994" t="s">
        <v>13</v>
      </c>
      <c r="E74994">
        <v>2</v>
      </c>
      <c r="F74994">
        <v>0</v>
      </c>
      <c r="G74994">
        <v>0</v>
      </c>
      <c r="H74994" t="s">
        <v>14</v>
      </c>
      <c r="I74994" t="s">
        <v>18</v>
      </c>
      <c r="J74994" t="s">
        <v>18</v>
      </c>
      <c r="K74994" t="s">
        <v>19</v>
      </c>
      <c r="L74994" s="11">
        <v>42171</v>
      </c>
      <c r="M74994" t="s">
        <v>225</v>
      </c>
      <c r="N74994" t="s">
        <v>222</v>
      </c>
    </row>
    <row r="74995" spans="1:14" x14ac:dyDescent="0.25">
      <c r="A74995" t="s">
        <v>165</v>
      </c>
      <c r="B74995">
        <v>1</v>
      </c>
      <c r="C74995">
        <v>2015</v>
      </c>
      <c r="D74995" t="s">
        <v>13</v>
      </c>
      <c r="E74995">
        <v>2</v>
      </c>
      <c r="F74995">
        <v>0</v>
      </c>
      <c r="G74995">
        <v>0</v>
      </c>
      <c r="H74995" t="s">
        <v>14</v>
      </c>
      <c r="I74995" t="s">
        <v>18</v>
      </c>
      <c r="J74995" t="s">
        <v>18</v>
      </c>
      <c r="K74995" t="s">
        <v>19</v>
      </c>
      <c r="L74995" s="11">
        <v>42171</v>
      </c>
      <c r="M74995" t="s">
        <v>225</v>
      </c>
      <c r="N74995" t="s">
        <v>222</v>
      </c>
    </row>
    <row r="74996" spans="1:14" x14ac:dyDescent="0.25">
      <c r="A74996" t="s">
        <v>165</v>
      </c>
      <c r="B74996">
        <v>1</v>
      </c>
      <c r="C74996">
        <v>2015</v>
      </c>
      <c r="D74996" t="s">
        <v>13</v>
      </c>
      <c r="E74996">
        <v>2</v>
      </c>
      <c r="F74996">
        <v>0</v>
      </c>
      <c r="G74996">
        <v>0</v>
      </c>
      <c r="H74996" t="s">
        <v>14</v>
      </c>
      <c r="I74996" t="s">
        <v>18</v>
      </c>
      <c r="J74996" t="s">
        <v>18</v>
      </c>
      <c r="K74996" t="s">
        <v>19</v>
      </c>
      <c r="L74996" s="11">
        <v>42171</v>
      </c>
      <c r="M74996" t="s">
        <v>225</v>
      </c>
      <c r="N74996" t="s">
        <v>222</v>
      </c>
    </row>
    <row r="74997" spans="1:14" x14ac:dyDescent="0.25">
      <c r="A74997" t="s">
        <v>165</v>
      </c>
      <c r="B74997">
        <v>1</v>
      </c>
      <c r="C74997">
        <v>2015</v>
      </c>
      <c r="D74997" t="s">
        <v>13</v>
      </c>
      <c r="E74997">
        <v>2</v>
      </c>
      <c r="F74997">
        <v>0</v>
      </c>
      <c r="G74997">
        <v>0</v>
      </c>
      <c r="H74997" t="s">
        <v>14</v>
      </c>
      <c r="I74997" t="s">
        <v>18</v>
      </c>
      <c r="J74997" t="s">
        <v>18</v>
      </c>
      <c r="K74997" t="s">
        <v>19</v>
      </c>
      <c r="L74997" s="11">
        <v>42172</v>
      </c>
      <c r="M74997" t="s">
        <v>225</v>
      </c>
      <c r="N74997" t="s">
        <v>222</v>
      </c>
    </row>
    <row r="74998" spans="1:14" x14ac:dyDescent="0.25">
      <c r="A74998" t="s">
        <v>165</v>
      </c>
      <c r="B74998">
        <v>1</v>
      </c>
      <c r="C74998">
        <v>2015</v>
      </c>
      <c r="D74998" t="s">
        <v>13</v>
      </c>
      <c r="E74998">
        <v>2</v>
      </c>
      <c r="F74998">
        <v>0</v>
      </c>
      <c r="G74998">
        <v>0</v>
      </c>
      <c r="H74998" t="s">
        <v>14</v>
      </c>
      <c r="I74998" t="s">
        <v>18</v>
      </c>
      <c r="J74998" t="s">
        <v>18</v>
      </c>
      <c r="K74998" t="s">
        <v>19</v>
      </c>
      <c r="L74998" s="11">
        <v>42172</v>
      </c>
      <c r="M74998" t="s">
        <v>225</v>
      </c>
      <c r="N74998" t="s">
        <v>222</v>
      </c>
    </row>
    <row r="74999" spans="1:14" x14ac:dyDescent="0.25">
      <c r="A74999" t="s">
        <v>165</v>
      </c>
      <c r="B74999">
        <v>1</v>
      </c>
      <c r="C74999">
        <v>2015</v>
      </c>
      <c r="D74999" t="s">
        <v>13</v>
      </c>
      <c r="E74999">
        <v>2</v>
      </c>
      <c r="F74999">
        <v>0</v>
      </c>
      <c r="G74999">
        <v>0</v>
      </c>
      <c r="H74999" t="s">
        <v>14</v>
      </c>
      <c r="I74999" t="s">
        <v>18</v>
      </c>
      <c r="J74999" t="s">
        <v>18</v>
      </c>
      <c r="K74999" t="s">
        <v>19</v>
      </c>
      <c r="L74999" s="11">
        <v>42172</v>
      </c>
      <c r="M74999" t="s">
        <v>225</v>
      </c>
      <c r="N74999" t="s">
        <v>222</v>
      </c>
    </row>
    <row r="75000" spans="1:14" x14ac:dyDescent="0.25">
      <c r="A75000" t="s">
        <v>165</v>
      </c>
      <c r="B75000">
        <v>1</v>
      </c>
      <c r="C75000">
        <v>2015</v>
      </c>
      <c r="D75000" t="s">
        <v>13</v>
      </c>
      <c r="E75000">
        <v>2</v>
      </c>
      <c r="F75000">
        <v>0</v>
      </c>
      <c r="G75000">
        <v>0</v>
      </c>
      <c r="H75000" t="s">
        <v>14</v>
      </c>
      <c r="I75000" t="s">
        <v>18</v>
      </c>
      <c r="J75000" t="s">
        <v>18</v>
      </c>
      <c r="K75000" t="s">
        <v>19</v>
      </c>
      <c r="L75000" s="11">
        <v>42172</v>
      </c>
      <c r="M75000" t="s">
        <v>225</v>
      </c>
      <c r="N75000" t="s">
        <v>222</v>
      </c>
    </row>
    <row r="75001" spans="1:14" x14ac:dyDescent="0.25">
      <c r="A75001" t="s">
        <v>165</v>
      </c>
      <c r="B75001">
        <v>1</v>
      </c>
      <c r="C75001">
        <v>2015</v>
      </c>
      <c r="D75001" t="s">
        <v>13</v>
      </c>
      <c r="E75001">
        <v>1</v>
      </c>
      <c r="F75001">
        <v>0</v>
      </c>
      <c r="G75001">
        <v>0</v>
      </c>
      <c r="H75001" t="s">
        <v>14</v>
      </c>
      <c r="I75001" t="s">
        <v>18</v>
      </c>
      <c r="J75001" t="s">
        <v>18</v>
      </c>
      <c r="K75001" t="s">
        <v>19</v>
      </c>
      <c r="L75001" s="11">
        <v>42172</v>
      </c>
      <c r="M75001" t="s">
        <v>225</v>
      </c>
      <c r="N75001" t="s">
        <v>224</v>
      </c>
    </row>
    <row r="75002" spans="1:14" x14ac:dyDescent="0.25">
      <c r="A75002" t="s">
        <v>165</v>
      </c>
      <c r="B75002">
        <v>1</v>
      </c>
      <c r="C75002">
        <v>2015</v>
      </c>
      <c r="D75002" t="s">
        <v>13</v>
      </c>
      <c r="E75002">
        <v>2</v>
      </c>
      <c r="F75002">
        <v>0</v>
      </c>
      <c r="G75002">
        <v>0</v>
      </c>
      <c r="H75002" t="s">
        <v>14</v>
      </c>
      <c r="I75002" t="s">
        <v>18</v>
      </c>
      <c r="J75002" t="s">
        <v>18</v>
      </c>
      <c r="K75002" t="s">
        <v>19</v>
      </c>
      <c r="L75002" s="11">
        <v>42175</v>
      </c>
      <c r="M75002" t="s">
        <v>225</v>
      </c>
      <c r="N75002" t="s">
        <v>222</v>
      </c>
    </row>
    <row r="75003" spans="1:14" x14ac:dyDescent="0.25">
      <c r="A75003" t="s">
        <v>165</v>
      </c>
      <c r="B75003">
        <v>1</v>
      </c>
      <c r="C75003">
        <v>2015</v>
      </c>
      <c r="D75003" t="s">
        <v>13</v>
      </c>
      <c r="E75003">
        <v>2</v>
      </c>
      <c r="F75003">
        <v>0</v>
      </c>
      <c r="G75003">
        <v>0</v>
      </c>
      <c r="H75003" t="s">
        <v>14</v>
      </c>
      <c r="I75003" t="s">
        <v>18</v>
      </c>
      <c r="J75003" t="s">
        <v>18</v>
      </c>
      <c r="K75003" t="s">
        <v>19</v>
      </c>
      <c r="L75003" s="11">
        <v>42175</v>
      </c>
      <c r="M75003" t="s">
        <v>225</v>
      </c>
      <c r="N75003" t="s">
        <v>222</v>
      </c>
    </row>
    <row r="75004" spans="1:14" x14ac:dyDescent="0.25">
      <c r="A75004" t="s">
        <v>165</v>
      </c>
      <c r="B75004">
        <v>1</v>
      </c>
      <c r="C75004">
        <v>2015</v>
      </c>
      <c r="D75004" t="s">
        <v>13</v>
      </c>
      <c r="E75004">
        <v>2</v>
      </c>
      <c r="F75004">
        <v>0</v>
      </c>
      <c r="G75004">
        <v>0</v>
      </c>
      <c r="H75004" t="s">
        <v>14</v>
      </c>
      <c r="I75004" t="s">
        <v>18</v>
      </c>
      <c r="J75004" t="s">
        <v>18</v>
      </c>
      <c r="K75004" t="s">
        <v>19</v>
      </c>
      <c r="L75004" s="11">
        <v>42178</v>
      </c>
      <c r="M75004" t="s">
        <v>225</v>
      </c>
      <c r="N75004" t="s">
        <v>222</v>
      </c>
    </row>
    <row r="75005" spans="1:14" x14ac:dyDescent="0.25">
      <c r="A75005" t="s">
        <v>165</v>
      </c>
      <c r="B75005">
        <v>1</v>
      </c>
      <c r="C75005">
        <v>2015</v>
      </c>
      <c r="D75005" t="s">
        <v>13</v>
      </c>
      <c r="E75005">
        <v>3</v>
      </c>
      <c r="F75005">
        <v>0</v>
      </c>
      <c r="G75005">
        <v>0</v>
      </c>
      <c r="H75005" t="s">
        <v>14</v>
      </c>
      <c r="I75005" t="s">
        <v>18</v>
      </c>
      <c r="J75005" t="s">
        <v>18</v>
      </c>
      <c r="K75005" t="s">
        <v>19</v>
      </c>
      <c r="L75005" s="11">
        <v>42178</v>
      </c>
      <c r="M75005" t="s">
        <v>225</v>
      </c>
      <c r="N75005" t="s">
        <v>223</v>
      </c>
    </row>
    <row r="75006" spans="1:14" x14ac:dyDescent="0.25">
      <c r="A75006" t="s">
        <v>165</v>
      </c>
      <c r="B75006">
        <v>1</v>
      </c>
      <c r="C75006">
        <v>2015</v>
      </c>
      <c r="D75006" t="s">
        <v>13</v>
      </c>
      <c r="E75006">
        <v>2</v>
      </c>
      <c r="F75006">
        <v>1</v>
      </c>
      <c r="G75006">
        <v>0</v>
      </c>
      <c r="H75006" t="s">
        <v>14</v>
      </c>
      <c r="I75006" t="s">
        <v>20</v>
      </c>
      <c r="J75006" t="s">
        <v>20</v>
      </c>
      <c r="K75006" t="s">
        <v>19</v>
      </c>
      <c r="L75006" s="11">
        <v>42180</v>
      </c>
      <c r="M75006" t="s">
        <v>225</v>
      </c>
      <c r="N75006" t="s">
        <v>223</v>
      </c>
    </row>
    <row r="75007" spans="1:14" x14ac:dyDescent="0.25">
      <c r="A75007" t="s">
        <v>165</v>
      </c>
      <c r="B75007">
        <v>1</v>
      </c>
      <c r="C75007">
        <v>2015</v>
      </c>
      <c r="D75007" t="s">
        <v>13</v>
      </c>
      <c r="E75007">
        <v>2</v>
      </c>
      <c r="F75007">
        <v>0</v>
      </c>
      <c r="G75007">
        <v>0</v>
      </c>
      <c r="H75007" t="s">
        <v>14</v>
      </c>
      <c r="I75007" t="s">
        <v>18</v>
      </c>
      <c r="J75007" t="s">
        <v>18</v>
      </c>
      <c r="K75007" t="s">
        <v>19</v>
      </c>
      <c r="L75007" s="11">
        <v>42180</v>
      </c>
      <c r="M75007" t="s">
        <v>225</v>
      </c>
      <c r="N75007" t="s">
        <v>222</v>
      </c>
    </row>
    <row r="75008" spans="1:14" x14ac:dyDescent="0.25">
      <c r="A75008" t="s">
        <v>165</v>
      </c>
      <c r="B75008">
        <v>1</v>
      </c>
      <c r="C75008">
        <v>2015</v>
      </c>
      <c r="D75008" t="s">
        <v>13</v>
      </c>
      <c r="E75008">
        <v>2</v>
      </c>
      <c r="F75008">
        <v>0</v>
      </c>
      <c r="G75008">
        <v>0</v>
      </c>
      <c r="H75008" t="s">
        <v>14</v>
      </c>
      <c r="I75008" t="s">
        <v>18</v>
      </c>
      <c r="J75008" t="s">
        <v>18</v>
      </c>
      <c r="K75008" t="s">
        <v>19</v>
      </c>
      <c r="L75008" s="11">
        <v>42181</v>
      </c>
      <c r="M75008" t="s">
        <v>225</v>
      </c>
      <c r="N75008" t="s">
        <v>222</v>
      </c>
    </row>
    <row r="75009" spans="1:14" x14ac:dyDescent="0.25">
      <c r="A75009" t="s">
        <v>165</v>
      </c>
      <c r="B75009">
        <v>1</v>
      </c>
      <c r="C75009">
        <v>2015</v>
      </c>
      <c r="D75009" t="s">
        <v>13</v>
      </c>
      <c r="E75009">
        <v>2</v>
      </c>
      <c r="F75009">
        <v>0</v>
      </c>
      <c r="G75009">
        <v>0</v>
      </c>
      <c r="H75009" t="s">
        <v>14</v>
      </c>
      <c r="I75009" t="s">
        <v>18</v>
      </c>
      <c r="J75009" t="s">
        <v>18</v>
      </c>
      <c r="K75009" t="s">
        <v>19</v>
      </c>
      <c r="L75009" s="11">
        <v>42181</v>
      </c>
      <c r="M75009" t="s">
        <v>225</v>
      </c>
      <c r="N75009" t="s">
        <v>222</v>
      </c>
    </row>
    <row r="75010" spans="1:14" x14ac:dyDescent="0.25">
      <c r="A75010" t="s">
        <v>165</v>
      </c>
      <c r="B75010">
        <v>1</v>
      </c>
      <c r="C75010">
        <v>2015</v>
      </c>
      <c r="D75010" t="s">
        <v>13</v>
      </c>
      <c r="E75010">
        <v>2</v>
      </c>
      <c r="F75010">
        <v>0</v>
      </c>
      <c r="G75010">
        <v>0</v>
      </c>
      <c r="H75010" t="s">
        <v>14</v>
      </c>
      <c r="I75010" t="s">
        <v>18</v>
      </c>
      <c r="J75010" t="s">
        <v>18</v>
      </c>
      <c r="K75010" t="s">
        <v>19</v>
      </c>
      <c r="L75010" s="11">
        <v>42181</v>
      </c>
      <c r="M75010" t="s">
        <v>225</v>
      </c>
      <c r="N75010" t="s">
        <v>222</v>
      </c>
    </row>
    <row r="75011" spans="1:14" x14ac:dyDescent="0.25">
      <c r="A75011" t="s">
        <v>165</v>
      </c>
      <c r="B75011">
        <v>1</v>
      </c>
      <c r="C75011">
        <v>2015</v>
      </c>
      <c r="D75011" t="s">
        <v>13</v>
      </c>
      <c r="E75011">
        <v>2</v>
      </c>
      <c r="F75011">
        <v>0</v>
      </c>
      <c r="G75011">
        <v>0</v>
      </c>
      <c r="H75011" t="s">
        <v>14</v>
      </c>
      <c r="I75011" t="s">
        <v>18</v>
      </c>
      <c r="J75011" t="s">
        <v>18</v>
      </c>
      <c r="K75011" t="s">
        <v>19</v>
      </c>
      <c r="L75011" s="11">
        <v>42181</v>
      </c>
      <c r="M75011" t="s">
        <v>225</v>
      </c>
      <c r="N75011" t="s">
        <v>222</v>
      </c>
    </row>
    <row r="75012" spans="1:14" x14ac:dyDescent="0.25">
      <c r="A75012" t="s">
        <v>165</v>
      </c>
      <c r="B75012">
        <v>1</v>
      </c>
      <c r="C75012">
        <v>2015</v>
      </c>
      <c r="D75012" t="s">
        <v>13</v>
      </c>
      <c r="E75012">
        <v>2</v>
      </c>
      <c r="F75012">
        <v>0</v>
      </c>
      <c r="G75012">
        <v>0</v>
      </c>
      <c r="H75012" t="s">
        <v>14</v>
      </c>
      <c r="I75012" t="s">
        <v>18</v>
      </c>
      <c r="J75012" t="s">
        <v>18</v>
      </c>
      <c r="K75012" t="s">
        <v>19</v>
      </c>
      <c r="L75012" s="11">
        <v>42181</v>
      </c>
      <c r="M75012" t="s">
        <v>225</v>
      </c>
      <c r="N75012" t="s">
        <v>222</v>
      </c>
    </row>
    <row r="75013" spans="1:14" x14ac:dyDescent="0.25">
      <c r="A75013" t="s">
        <v>165</v>
      </c>
      <c r="B75013">
        <v>1</v>
      </c>
      <c r="C75013">
        <v>2015</v>
      </c>
      <c r="D75013" t="s">
        <v>13</v>
      </c>
      <c r="E75013">
        <v>2</v>
      </c>
      <c r="F75013">
        <v>0</v>
      </c>
      <c r="G75013">
        <v>0</v>
      </c>
      <c r="H75013" t="s">
        <v>14</v>
      </c>
      <c r="I75013" t="s">
        <v>18</v>
      </c>
      <c r="J75013" t="s">
        <v>18</v>
      </c>
      <c r="K75013" t="s">
        <v>19</v>
      </c>
      <c r="L75013" s="11">
        <v>42181</v>
      </c>
      <c r="M75013" t="s">
        <v>225</v>
      </c>
      <c r="N75013" t="s">
        <v>222</v>
      </c>
    </row>
    <row r="75014" spans="1:14" x14ac:dyDescent="0.25">
      <c r="A75014" t="s">
        <v>165</v>
      </c>
      <c r="B75014">
        <v>1</v>
      </c>
      <c r="C75014">
        <v>2015</v>
      </c>
      <c r="D75014" t="s">
        <v>13</v>
      </c>
      <c r="E75014">
        <v>2</v>
      </c>
      <c r="F75014">
        <v>0</v>
      </c>
      <c r="G75014">
        <v>0</v>
      </c>
      <c r="H75014" t="s">
        <v>14</v>
      </c>
      <c r="I75014" t="s">
        <v>18</v>
      </c>
      <c r="J75014" t="s">
        <v>18</v>
      </c>
      <c r="K75014" t="s">
        <v>19</v>
      </c>
      <c r="L75014" s="11">
        <v>42181</v>
      </c>
      <c r="M75014" t="s">
        <v>225</v>
      </c>
      <c r="N75014" t="s">
        <v>222</v>
      </c>
    </row>
    <row r="75015" spans="1:14" x14ac:dyDescent="0.25">
      <c r="A75015" t="s">
        <v>165</v>
      </c>
      <c r="B75015">
        <v>1</v>
      </c>
      <c r="C75015">
        <v>2015</v>
      </c>
      <c r="D75015" t="s">
        <v>13</v>
      </c>
      <c r="E75015">
        <v>2</v>
      </c>
      <c r="F75015">
        <v>0</v>
      </c>
      <c r="G75015">
        <v>0</v>
      </c>
      <c r="H75015" t="s">
        <v>14</v>
      </c>
      <c r="I75015" t="s">
        <v>18</v>
      </c>
      <c r="J75015" t="s">
        <v>18</v>
      </c>
      <c r="K75015" t="s">
        <v>19</v>
      </c>
      <c r="L75015" s="11">
        <v>42181</v>
      </c>
      <c r="M75015" t="s">
        <v>225</v>
      </c>
      <c r="N75015" t="s">
        <v>222</v>
      </c>
    </row>
    <row r="75016" spans="1:14" x14ac:dyDescent="0.25">
      <c r="A75016" t="s">
        <v>165</v>
      </c>
      <c r="B75016">
        <v>1</v>
      </c>
      <c r="C75016">
        <v>2015</v>
      </c>
      <c r="D75016" t="s">
        <v>13</v>
      </c>
      <c r="E75016">
        <v>2</v>
      </c>
      <c r="F75016">
        <v>0</v>
      </c>
      <c r="G75016">
        <v>0</v>
      </c>
      <c r="H75016" t="s">
        <v>14</v>
      </c>
      <c r="I75016" t="s">
        <v>18</v>
      </c>
      <c r="J75016" t="s">
        <v>18</v>
      </c>
      <c r="K75016" t="s">
        <v>19</v>
      </c>
      <c r="L75016" s="11">
        <v>42181</v>
      </c>
      <c r="M75016" t="s">
        <v>225</v>
      </c>
      <c r="N75016" t="s">
        <v>222</v>
      </c>
    </row>
    <row r="75017" spans="1:14" x14ac:dyDescent="0.25">
      <c r="A75017" t="s">
        <v>165</v>
      </c>
      <c r="B75017">
        <v>1</v>
      </c>
      <c r="C75017">
        <v>2015</v>
      </c>
      <c r="D75017" t="s">
        <v>13</v>
      </c>
      <c r="E75017">
        <v>2</v>
      </c>
      <c r="F75017">
        <v>0</v>
      </c>
      <c r="G75017">
        <v>0</v>
      </c>
      <c r="H75017" t="s">
        <v>14</v>
      </c>
      <c r="I75017" t="s">
        <v>18</v>
      </c>
      <c r="J75017" t="s">
        <v>18</v>
      </c>
      <c r="K75017" t="s">
        <v>19</v>
      </c>
      <c r="L75017" s="11">
        <v>42181</v>
      </c>
      <c r="M75017" t="s">
        <v>225</v>
      </c>
      <c r="N75017" t="s">
        <v>222</v>
      </c>
    </row>
    <row r="75018" spans="1:14" x14ac:dyDescent="0.25">
      <c r="A75018" t="s">
        <v>165</v>
      </c>
      <c r="B75018">
        <v>1</v>
      </c>
      <c r="C75018">
        <v>2015</v>
      </c>
      <c r="D75018" t="s">
        <v>13</v>
      </c>
      <c r="E75018">
        <v>2</v>
      </c>
      <c r="F75018">
        <v>0</v>
      </c>
      <c r="G75018">
        <v>0</v>
      </c>
      <c r="H75018" t="s">
        <v>14</v>
      </c>
      <c r="I75018" t="s">
        <v>18</v>
      </c>
      <c r="J75018" t="s">
        <v>18</v>
      </c>
      <c r="K75018" t="s">
        <v>19</v>
      </c>
      <c r="L75018" s="11">
        <v>42181</v>
      </c>
      <c r="M75018" t="s">
        <v>225</v>
      </c>
      <c r="N75018" t="s">
        <v>222</v>
      </c>
    </row>
    <row r="75019" spans="1:14" x14ac:dyDescent="0.25">
      <c r="A75019" t="s">
        <v>165</v>
      </c>
      <c r="B75019">
        <v>1</v>
      </c>
      <c r="C75019">
        <v>2015</v>
      </c>
      <c r="D75019" t="s">
        <v>13</v>
      </c>
      <c r="E75019">
        <v>2</v>
      </c>
      <c r="F75019">
        <v>0</v>
      </c>
      <c r="G75019">
        <v>0</v>
      </c>
      <c r="H75019" t="s">
        <v>14</v>
      </c>
      <c r="I75019" t="s">
        <v>18</v>
      </c>
      <c r="J75019" t="s">
        <v>18</v>
      </c>
      <c r="K75019" t="s">
        <v>19</v>
      </c>
      <c r="L75019" s="11">
        <v>42181</v>
      </c>
      <c r="M75019" t="s">
        <v>225</v>
      </c>
      <c r="N75019" t="s">
        <v>222</v>
      </c>
    </row>
    <row r="75020" spans="1:14" x14ac:dyDescent="0.25">
      <c r="A75020" t="s">
        <v>165</v>
      </c>
      <c r="B75020">
        <v>1</v>
      </c>
      <c r="C75020">
        <v>2015</v>
      </c>
      <c r="D75020" t="s">
        <v>13</v>
      </c>
      <c r="E75020">
        <v>2</v>
      </c>
      <c r="F75020">
        <v>0</v>
      </c>
      <c r="G75020">
        <v>0</v>
      </c>
      <c r="H75020" t="s">
        <v>14</v>
      </c>
      <c r="I75020" t="s">
        <v>18</v>
      </c>
      <c r="J75020" t="s">
        <v>18</v>
      </c>
      <c r="K75020" t="s">
        <v>19</v>
      </c>
      <c r="L75020" s="11">
        <v>42181</v>
      </c>
      <c r="M75020" t="s">
        <v>225</v>
      </c>
      <c r="N75020" t="s">
        <v>222</v>
      </c>
    </row>
    <row r="75021" spans="1:14" x14ac:dyDescent="0.25">
      <c r="A75021" t="s">
        <v>165</v>
      </c>
      <c r="B75021">
        <v>1</v>
      </c>
      <c r="C75021">
        <v>2015</v>
      </c>
      <c r="D75021" t="s">
        <v>13</v>
      </c>
      <c r="E75021">
        <v>2</v>
      </c>
      <c r="F75021">
        <v>0</v>
      </c>
      <c r="G75021">
        <v>0</v>
      </c>
      <c r="H75021" t="s">
        <v>14</v>
      </c>
      <c r="I75021" t="s">
        <v>18</v>
      </c>
      <c r="J75021" t="s">
        <v>18</v>
      </c>
      <c r="K75021" t="s">
        <v>19</v>
      </c>
      <c r="L75021" s="11">
        <v>42181</v>
      </c>
      <c r="M75021" t="s">
        <v>225</v>
      </c>
      <c r="N75021" t="s">
        <v>222</v>
      </c>
    </row>
    <row r="75022" spans="1:14" x14ac:dyDescent="0.25">
      <c r="A75022" t="s">
        <v>165</v>
      </c>
      <c r="B75022">
        <v>1</v>
      </c>
      <c r="C75022">
        <v>2015</v>
      </c>
      <c r="D75022" t="s">
        <v>13</v>
      </c>
      <c r="E75022">
        <v>2</v>
      </c>
      <c r="F75022">
        <v>0</v>
      </c>
      <c r="G75022">
        <v>0</v>
      </c>
      <c r="H75022" t="s">
        <v>14</v>
      </c>
      <c r="I75022" t="s">
        <v>18</v>
      </c>
      <c r="J75022" t="s">
        <v>18</v>
      </c>
      <c r="K75022" t="s">
        <v>19</v>
      </c>
      <c r="L75022" s="11">
        <v>42181</v>
      </c>
      <c r="M75022" t="s">
        <v>225</v>
      </c>
      <c r="N75022" t="s">
        <v>222</v>
      </c>
    </row>
    <row r="75023" spans="1:14" x14ac:dyDescent="0.25">
      <c r="A75023" t="s">
        <v>165</v>
      </c>
      <c r="B75023">
        <v>1</v>
      </c>
      <c r="C75023">
        <v>2015</v>
      </c>
      <c r="D75023" t="s">
        <v>13</v>
      </c>
      <c r="E75023">
        <v>2</v>
      </c>
      <c r="F75023">
        <v>0</v>
      </c>
      <c r="G75023">
        <v>0</v>
      </c>
      <c r="H75023" t="s">
        <v>14</v>
      </c>
      <c r="I75023" t="s">
        <v>18</v>
      </c>
      <c r="J75023" t="s">
        <v>18</v>
      </c>
      <c r="K75023" t="s">
        <v>19</v>
      </c>
      <c r="L75023" s="11">
        <v>42181</v>
      </c>
      <c r="M75023" t="s">
        <v>225</v>
      </c>
      <c r="N75023" t="s">
        <v>222</v>
      </c>
    </row>
    <row r="75024" spans="1:14" x14ac:dyDescent="0.25">
      <c r="A75024" t="s">
        <v>165</v>
      </c>
      <c r="B75024">
        <v>1</v>
      </c>
      <c r="C75024">
        <v>2015</v>
      </c>
      <c r="D75024" t="s">
        <v>13</v>
      </c>
      <c r="E75024">
        <v>2</v>
      </c>
      <c r="F75024">
        <v>0</v>
      </c>
      <c r="G75024">
        <v>0</v>
      </c>
      <c r="H75024" t="s">
        <v>14</v>
      </c>
      <c r="I75024" t="s">
        <v>20</v>
      </c>
      <c r="J75024" t="s">
        <v>20</v>
      </c>
      <c r="K75024" t="s">
        <v>19</v>
      </c>
      <c r="L75024" s="11">
        <v>42181</v>
      </c>
      <c r="M75024" t="s">
        <v>225</v>
      </c>
      <c r="N75024" t="s">
        <v>222</v>
      </c>
    </row>
    <row r="75025" spans="1:14" x14ac:dyDescent="0.25">
      <c r="A75025" t="s">
        <v>165</v>
      </c>
      <c r="B75025">
        <v>1</v>
      </c>
      <c r="C75025">
        <v>2015</v>
      </c>
      <c r="D75025" t="s">
        <v>64</v>
      </c>
      <c r="E75025">
        <v>2</v>
      </c>
      <c r="F75025">
        <v>0</v>
      </c>
      <c r="G75025">
        <v>0</v>
      </c>
      <c r="H75025" t="s">
        <v>14</v>
      </c>
      <c r="I75025" t="s">
        <v>18</v>
      </c>
      <c r="J75025" t="s">
        <v>18</v>
      </c>
      <c r="K75025" t="s">
        <v>19</v>
      </c>
      <c r="L75025" s="11">
        <v>42182</v>
      </c>
      <c r="M75025" t="s">
        <v>225</v>
      </c>
      <c r="N75025" t="s">
        <v>222</v>
      </c>
    </row>
    <row r="75026" spans="1:14" x14ac:dyDescent="0.25">
      <c r="A75026" t="s">
        <v>165</v>
      </c>
      <c r="B75026">
        <v>1</v>
      </c>
      <c r="C75026">
        <v>2015</v>
      </c>
      <c r="D75026" t="s">
        <v>64</v>
      </c>
      <c r="E75026">
        <v>2</v>
      </c>
      <c r="F75026">
        <v>0</v>
      </c>
      <c r="G75026">
        <v>0</v>
      </c>
      <c r="H75026" t="s">
        <v>14</v>
      </c>
      <c r="I75026" t="s">
        <v>18</v>
      </c>
      <c r="J75026" t="s">
        <v>18</v>
      </c>
      <c r="K75026" t="s">
        <v>19</v>
      </c>
      <c r="L75026" s="11">
        <v>42182</v>
      </c>
      <c r="M75026" t="s">
        <v>225</v>
      </c>
      <c r="N75026" t="s">
        <v>222</v>
      </c>
    </row>
    <row r="75027" spans="1:14" x14ac:dyDescent="0.25">
      <c r="A75027" t="s">
        <v>165</v>
      </c>
      <c r="B75027">
        <v>1</v>
      </c>
      <c r="C75027">
        <v>2015</v>
      </c>
      <c r="D75027" t="s">
        <v>64</v>
      </c>
      <c r="E75027">
        <v>2</v>
      </c>
      <c r="F75027">
        <v>0</v>
      </c>
      <c r="G75027">
        <v>0</v>
      </c>
      <c r="H75027" t="s">
        <v>14</v>
      </c>
      <c r="I75027" t="s">
        <v>18</v>
      </c>
      <c r="J75027" t="s">
        <v>18</v>
      </c>
      <c r="K75027" t="s">
        <v>19</v>
      </c>
      <c r="L75027" s="11">
        <v>42182</v>
      </c>
      <c r="M75027" t="s">
        <v>225</v>
      </c>
      <c r="N75027" t="s">
        <v>222</v>
      </c>
    </row>
    <row r="75028" spans="1:14" x14ac:dyDescent="0.25">
      <c r="A75028" t="s">
        <v>165</v>
      </c>
      <c r="B75028">
        <v>1</v>
      </c>
      <c r="C75028">
        <v>2015</v>
      </c>
      <c r="D75028" t="s">
        <v>64</v>
      </c>
      <c r="E75028">
        <v>2</v>
      </c>
      <c r="F75028">
        <v>0</v>
      </c>
      <c r="G75028">
        <v>0</v>
      </c>
      <c r="H75028" t="s">
        <v>14</v>
      </c>
      <c r="I75028" t="s">
        <v>18</v>
      </c>
      <c r="J75028" t="s">
        <v>18</v>
      </c>
      <c r="K75028" t="s">
        <v>19</v>
      </c>
      <c r="L75028" s="11">
        <v>42182</v>
      </c>
      <c r="M75028" t="s">
        <v>225</v>
      </c>
      <c r="N75028" t="s">
        <v>222</v>
      </c>
    </row>
    <row r="75029" spans="1:14" x14ac:dyDescent="0.25">
      <c r="A75029" t="s">
        <v>165</v>
      </c>
      <c r="B75029">
        <v>1</v>
      </c>
      <c r="C75029">
        <v>2015</v>
      </c>
      <c r="D75029" t="s">
        <v>64</v>
      </c>
      <c r="E75029">
        <v>2</v>
      </c>
      <c r="F75029">
        <v>0</v>
      </c>
      <c r="G75029">
        <v>0</v>
      </c>
      <c r="H75029" t="s">
        <v>14</v>
      </c>
      <c r="I75029" t="s">
        <v>18</v>
      </c>
      <c r="J75029" t="s">
        <v>18</v>
      </c>
      <c r="K75029" t="s">
        <v>19</v>
      </c>
      <c r="L75029" s="11">
        <v>42182</v>
      </c>
      <c r="M75029" t="s">
        <v>225</v>
      </c>
      <c r="N75029" t="s">
        <v>222</v>
      </c>
    </row>
    <row r="75030" spans="1:14" x14ac:dyDescent="0.25">
      <c r="A75030" t="s">
        <v>165</v>
      </c>
      <c r="B75030">
        <v>1</v>
      </c>
      <c r="C75030">
        <v>2015</v>
      </c>
      <c r="D75030" t="s">
        <v>64</v>
      </c>
      <c r="E75030">
        <v>2</v>
      </c>
      <c r="F75030">
        <v>0</v>
      </c>
      <c r="G75030">
        <v>0</v>
      </c>
      <c r="H75030" t="s">
        <v>14</v>
      </c>
      <c r="I75030" t="s">
        <v>18</v>
      </c>
      <c r="J75030" t="s">
        <v>18</v>
      </c>
      <c r="K75030" t="s">
        <v>19</v>
      </c>
      <c r="L75030" s="11">
        <v>42182</v>
      </c>
      <c r="M75030" t="s">
        <v>225</v>
      </c>
      <c r="N75030" t="s">
        <v>222</v>
      </c>
    </row>
    <row r="75031" spans="1:14" x14ac:dyDescent="0.25">
      <c r="A75031" t="s">
        <v>165</v>
      </c>
      <c r="B75031">
        <v>1</v>
      </c>
      <c r="C75031">
        <v>2015</v>
      </c>
      <c r="D75031" t="s">
        <v>64</v>
      </c>
      <c r="E75031">
        <v>2</v>
      </c>
      <c r="F75031">
        <v>0</v>
      </c>
      <c r="G75031">
        <v>0</v>
      </c>
      <c r="H75031" t="s">
        <v>14</v>
      </c>
      <c r="I75031" t="s">
        <v>18</v>
      </c>
      <c r="J75031" t="s">
        <v>18</v>
      </c>
      <c r="K75031" t="s">
        <v>19</v>
      </c>
      <c r="L75031" s="11">
        <v>42182</v>
      </c>
      <c r="M75031" t="s">
        <v>225</v>
      </c>
      <c r="N75031" t="s">
        <v>222</v>
      </c>
    </row>
    <row r="75032" spans="1:14" x14ac:dyDescent="0.25">
      <c r="A75032" t="s">
        <v>165</v>
      </c>
      <c r="B75032">
        <v>1</v>
      </c>
      <c r="C75032">
        <v>2015</v>
      </c>
      <c r="D75032" t="s">
        <v>64</v>
      </c>
      <c r="E75032">
        <v>2</v>
      </c>
      <c r="F75032">
        <v>0</v>
      </c>
      <c r="G75032">
        <v>0</v>
      </c>
      <c r="H75032" t="s">
        <v>14</v>
      </c>
      <c r="I75032" t="s">
        <v>18</v>
      </c>
      <c r="J75032" t="s">
        <v>18</v>
      </c>
      <c r="K75032" t="s">
        <v>19</v>
      </c>
      <c r="L75032" s="11">
        <v>42182</v>
      </c>
      <c r="M75032" t="s">
        <v>225</v>
      </c>
      <c r="N75032" t="s">
        <v>222</v>
      </c>
    </row>
    <row r="75033" spans="1:14" x14ac:dyDescent="0.25">
      <c r="A75033" t="s">
        <v>165</v>
      </c>
      <c r="B75033">
        <v>1</v>
      </c>
      <c r="C75033">
        <v>2015</v>
      </c>
      <c r="D75033" t="s">
        <v>64</v>
      </c>
      <c r="E75033">
        <v>2</v>
      </c>
      <c r="F75033">
        <v>0</v>
      </c>
      <c r="G75033">
        <v>0</v>
      </c>
      <c r="H75033" t="s">
        <v>14</v>
      </c>
      <c r="I75033" t="s">
        <v>18</v>
      </c>
      <c r="J75033" t="s">
        <v>18</v>
      </c>
      <c r="K75033" t="s">
        <v>19</v>
      </c>
      <c r="L75033" s="11">
        <v>42182</v>
      </c>
      <c r="M75033" t="s">
        <v>225</v>
      </c>
      <c r="N75033" t="s">
        <v>222</v>
      </c>
    </row>
    <row r="75034" spans="1:14" x14ac:dyDescent="0.25">
      <c r="A75034" t="s">
        <v>165</v>
      </c>
      <c r="B75034">
        <v>1</v>
      </c>
      <c r="C75034">
        <v>2015</v>
      </c>
      <c r="D75034" t="s">
        <v>64</v>
      </c>
      <c r="E75034">
        <v>2</v>
      </c>
      <c r="F75034">
        <v>0</v>
      </c>
      <c r="G75034">
        <v>0</v>
      </c>
      <c r="H75034" t="s">
        <v>14</v>
      </c>
      <c r="I75034" t="s">
        <v>18</v>
      </c>
      <c r="J75034" t="s">
        <v>18</v>
      </c>
      <c r="K75034" t="s">
        <v>19</v>
      </c>
      <c r="L75034" s="11">
        <v>42182</v>
      </c>
      <c r="M75034" t="s">
        <v>225</v>
      </c>
      <c r="N75034" t="s">
        <v>222</v>
      </c>
    </row>
    <row r="75035" spans="1:14" x14ac:dyDescent="0.25">
      <c r="A75035" t="s">
        <v>165</v>
      </c>
      <c r="B75035">
        <v>1</v>
      </c>
      <c r="C75035">
        <v>2015</v>
      </c>
      <c r="D75035" t="s">
        <v>13</v>
      </c>
      <c r="E75035">
        <v>2</v>
      </c>
      <c r="F75035">
        <v>0</v>
      </c>
      <c r="G75035">
        <v>0</v>
      </c>
      <c r="H75035" t="s">
        <v>14</v>
      </c>
      <c r="I75035" t="s">
        <v>18</v>
      </c>
      <c r="J75035" t="s">
        <v>18</v>
      </c>
      <c r="K75035" t="s">
        <v>19</v>
      </c>
      <c r="L75035" s="11">
        <v>42184</v>
      </c>
      <c r="M75035" t="s">
        <v>225</v>
      </c>
      <c r="N75035" t="s">
        <v>222</v>
      </c>
    </row>
    <row r="75036" spans="1:14" x14ac:dyDescent="0.25">
      <c r="A75036" t="s">
        <v>165</v>
      </c>
      <c r="B75036">
        <v>1</v>
      </c>
      <c r="C75036">
        <v>2015</v>
      </c>
      <c r="D75036" t="s">
        <v>13</v>
      </c>
      <c r="E75036">
        <v>2</v>
      </c>
      <c r="F75036">
        <v>0</v>
      </c>
      <c r="G75036">
        <v>0</v>
      </c>
      <c r="H75036" t="s">
        <v>14</v>
      </c>
      <c r="I75036" t="s">
        <v>18</v>
      </c>
      <c r="J75036" t="s">
        <v>18</v>
      </c>
      <c r="K75036" t="s">
        <v>19</v>
      </c>
      <c r="L75036" s="11">
        <v>42184</v>
      </c>
      <c r="M75036" t="s">
        <v>225</v>
      </c>
      <c r="N75036" t="s">
        <v>222</v>
      </c>
    </row>
    <row r="75037" spans="1:14" x14ac:dyDescent="0.25">
      <c r="A75037" t="s">
        <v>165</v>
      </c>
      <c r="B75037">
        <v>1</v>
      </c>
      <c r="C75037">
        <v>2015</v>
      </c>
      <c r="D75037" t="s">
        <v>13</v>
      </c>
      <c r="E75037">
        <v>2</v>
      </c>
      <c r="F75037">
        <v>0</v>
      </c>
      <c r="G75037">
        <v>0</v>
      </c>
      <c r="H75037" t="s">
        <v>14</v>
      </c>
      <c r="I75037" t="s">
        <v>18</v>
      </c>
      <c r="J75037" t="s">
        <v>18</v>
      </c>
      <c r="K75037" t="s">
        <v>19</v>
      </c>
      <c r="L75037" s="11">
        <v>42184</v>
      </c>
      <c r="M75037" t="s">
        <v>225</v>
      </c>
      <c r="N75037" t="s">
        <v>222</v>
      </c>
    </row>
    <row r="75038" spans="1:14" x14ac:dyDescent="0.25">
      <c r="A75038" t="s">
        <v>165</v>
      </c>
      <c r="B75038">
        <v>1</v>
      </c>
      <c r="C75038">
        <v>2015</v>
      </c>
      <c r="D75038" t="s">
        <v>13</v>
      </c>
      <c r="E75038">
        <v>2</v>
      </c>
      <c r="F75038">
        <v>0</v>
      </c>
      <c r="G75038">
        <v>0</v>
      </c>
      <c r="H75038" t="s">
        <v>14</v>
      </c>
      <c r="I75038" t="s">
        <v>18</v>
      </c>
      <c r="J75038" t="s">
        <v>18</v>
      </c>
      <c r="K75038" t="s">
        <v>19</v>
      </c>
      <c r="L75038" s="11">
        <v>42184</v>
      </c>
      <c r="M75038" t="s">
        <v>225</v>
      </c>
      <c r="N75038" t="s">
        <v>222</v>
      </c>
    </row>
    <row r="75039" spans="1:14" x14ac:dyDescent="0.25">
      <c r="A75039" t="s">
        <v>165</v>
      </c>
      <c r="B75039">
        <v>1</v>
      </c>
      <c r="C75039">
        <v>2015</v>
      </c>
      <c r="D75039" t="s">
        <v>13</v>
      </c>
      <c r="E75039">
        <v>2</v>
      </c>
      <c r="F75039">
        <v>0</v>
      </c>
      <c r="G75039">
        <v>0</v>
      </c>
      <c r="H75039" t="s">
        <v>14</v>
      </c>
      <c r="I75039" t="s">
        <v>18</v>
      </c>
      <c r="J75039" t="s">
        <v>18</v>
      </c>
      <c r="K75039" t="s">
        <v>19</v>
      </c>
      <c r="L75039" s="11">
        <v>42184</v>
      </c>
      <c r="M75039" t="s">
        <v>225</v>
      </c>
      <c r="N75039" t="s">
        <v>222</v>
      </c>
    </row>
    <row r="75040" spans="1:14" x14ac:dyDescent="0.25">
      <c r="A75040" t="s">
        <v>165</v>
      </c>
      <c r="B75040">
        <v>1</v>
      </c>
      <c r="C75040">
        <v>2015</v>
      </c>
      <c r="D75040" t="s">
        <v>13</v>
      </c>
      <c r="E75040">
        <v>2</v>
      </c>
      <c r="F75040">
        <v>0</v>
      </c>
      <c r="G75040">
        <v>0</v>
      </c>
      <c r="H75040" t="s">
        <v>14</v>
      </c>
      <c r="I75040" t="s">
        <v>18</v>
      </c>
      <c r="J75040" t="s">
        <v>18</v>
      </c>
      <c r="K75040" t="s">
        <v>19</v>
      </c>
      <c r="L75040" s="11">
        <v>42184</v>
      </c>
      <c r="M75040" t="s">
        <v>225</v>
      </c>
      <c r="N75040" t="s">
        <v>222</v>
      </c>
    </row>
    <row r="75041" spans="1:14" x14ac:dyDescent="0.25">
      <c r="A75041" t="s">
        <v>165</v>
      </c>
      <c r="B75041">
        <v>1</v>
      </c>
      <c r="C75041">
        <v>2015</v>
      </c>
      <c r="D75041" t="s">
        <v>13</v>
      </c>
      <c r="E75041">
        <v>2</v>
      </c>
      <c r="F75041">
        <v>0</v>
      </c>
      <c r="G75041">
        <v>0</v>
      </c>
      <c r="H75041" t="s">
        <v>14</v>
      </c>
      <c r="I75041" t="s">
        <v>18</v>
      </c>
      <c r="J75041" t="s">
        <v>18</v>
      </c>
      <c r="K75041" t="s">
        <v>19</v>
      </c>
      <c r="L75041" s="11">
        <v>42184</v>
      </c>
      <c r="M75041" t="s">
        <v>225</v>
      </c>
      <c r="N75041" t="s">
        <v>222</v>
      </c>
    </row>
    <row r="75042" spans="1:14" x14ac:dyDescent="0.25">
      <c r="A75042" t="s">
        <v>165</v>
      </c>
      <c r="B75042">
        <v>1</v>
      </c>
      <c r="C75042">
        <v>2015</v>
      </c>
      <c r="D75042" t="s">
        <v>13</v>
      </c>
      <c r="E75042">
        <v>2</v>
      </c>
      <c r="F75042">
        <v>0</v>
      </c>
      <c r="G75042">
        <v>0</v>
      </c>
      <c r="H75042" t="s">
        <v>14</v>
      </c>
      <c r="I75042" t="s">
        <v>18</v>
      </c>
      <c r="J75042" t="s">
        <v>18</v>
      </c>
      <c r="K75042" t="s">
        <v>19</v>
      </c>
      <c r="L75042" s="11">
        <v>42184</v>
      </c>
      <c r="M75042" t="s">
        <v>225</v>
      </c>
      <c r="N75042" t="s">
        <v>222</v>
      </c>
    </row>
    <row r="75043" spans="1:14" x14ac:dyDescent="0.25">
      <c r="A75043" t="s">
        <v>165</v>
      </c>
      <c r="B75043">
        <v>1</v>
      </c>
      <c r="C75043">
        <v>2015</v>
      </c>
      <c r="D75043" t="s">
        <v>13</v>
      </c>
      <c r="E75043">
        <v>2</v>
      </c>
      <c r="F75043">
        <v>0</v>
      </c>
      <c r="G75043">
        <v>0</v>
      </c>
      <c r="H75043" t="s">
        <v>14</v>
      </c>
      <c r="I75043" t="s">
        <v>18</v>
      </c>
      <c r="J75043" t="s">
        <v>18</v>
      </c>
      <c r="K75043" t="s">
        <v>19</v>
      </c>
      <c r="L75043" s="11">
        <v>42184</v>
      </c>
      <c r="M75043" t="s">
        <v>225</v>
      </c>
      <c r="N75043" t="s">
        <v>222</v>
      </c>
    </row>
    <row r="75044" spans="1:14" x14ac:dyDescent="0.25">
      <c r="A75044" t="s">
        <v>165</v>
      </c>
      <c r="B75044">
        <v>1</v>
      </c>
      <c r="C75044">
        <v>2015</v>
      </c>
      <c r="D75044" t="s">
        <v>13</v>
      </c>
      <c r="E75044">
        <v>2</v>
      </c>
      <c r="F75044">
        <v>0</v>
      </c>
      <c r="G75044">
        <v>0</v>
      </c>
      <c r="H75044" t="s">
        <v>14</v>
      </c>
      <c r="I75044" t="s">
        <v>18</v>
      </c>
      <c r="J75044" t="s">
        <v>18</v>
      </c>
      <c r="K75044" t="s">
        <v>19</v>
      </c>
      <c r="L75044" s="11">
        <v>42184</v>
      </c>
      <c r="M75044" t="s">
        <v>225</v>
      </c>
      <c r="N75044" t="s">
        <v>222</v>
      </c>
    </row>
    <row r="75045" spans="1:14" x14ac:dyDescent="0.25">
      <c r="A75045" t="s">
        <v>165</v>
      </c>
      <c r="B75045">
        <v>1</v>
      </c>
      <c r="C75045">
        <v>2015</v>
      </c>
      <c r="D75045" t="s">
        <v>13</v>
      </c>
      <c r="E75045">
        <v>2</v>
      </c>
      <c r="F75045">
        <v>0</v>
      </c>
      <c r="G75045">
        <v>0</v>
      </c>
      <c r="H75045" t="s">
        <v>14</v>
      </c>
      <c r="I75045" t="s">
        <v>18</v>
      </c>
      <c r="J75045" t="s">
        <v>18</v>
      </c>
      <c r="K75045" t="s">
        <v>19</v>
      </c>
      <c r="L75045" s="11">
        <v>42184</v>
      </c>
      <c r="M75045" t="s">
        <v>225</v>
      </c>
      <c r="N75045" t="s">
        <v>222</v>
      </c>
    </row>
    <row r="75046" spans="1:14" x14ac:dyDescent="0.25">
      <c r="A75046" t="s">
        <v>165</v>
      </c>
      <c r="B75046">
        <v>1</v>
      </c>
      <c r="C75046">
        <v>2015</v>
      </c>
      <c r="D75046" t="s">
        <v>13</v>
      </c>
      <c r="E75046">
        <v>2</v>
      </c>
      <c r="F75046">
        <v>0</v>
      </c>
      <c r="G75046">
        <v>0</v>
      </c>
      <c r="H75046" t="s">
        <v>14</v>
      </c>
      <c r="I75046" t="s">
        <v>18</v>
      </c>
      <c r="J75046" t="s">
        <v>18</v>
      </c>
      <c r="K75046" t="s">
        <v>19</v>
      </c>
      <c r="L75046" s="11">
        <v>42184</v>
      </c>
      <c r="M75046" t="s">
        <v>225</v>
      </c>
      <c r="N75046" t="s">
        <v>222</v>
      </c>
    </row>
    <row r="75047" spans="1:14" x14ac:dyDescent="0.25">
      <c r="A75047" t="s">
        <v>165</v>
      </c>
      <c r="B75047">
        <v>1</v>
      </c>
      <c r="C75047">
        <v>2015</v>
      </c>
      <c r="D75047" t="s">
        <v>13</v>
      </c>
      <c r="E75047">
        <v>2</v>
      </c>
      <c r="F75047">
        <v>0</v>
      </c>
      <c r="G75047">
        <v>0</v>
      </c>
      <c r="H75047" t="s">
        <v>14</v>
      </c>
      <c r="I75047" t="s">
        <v>18</v>
      </c>
      <c r="J75047" t="s">
        <v>18</v>
      </c>
      <c r="K75047" t="s">
        <v>19</v>
      </c>
      <c r="L75047" s="11">
        <v>42184</v>
      </c>
      <c r="M75047" t="s">
        <v>225</v>
      </c>
      <c r="N75047" t="s">
        <v>222</v>
      </c>
    </row>
    <row r="75048" spans="1:14" x14ac:dyDescent="0.25">
      <c r="A75048" t="s">
        <v>165</v>
      </c>
      <c r="B75048">
        <v>1</v>
      </c>
      <c r="C75048">
        <v>2015</v>
      </c>
      <c r="D75048" t="s">
        <v>13</v>
      </c>
      <c r="E75048">
        <v>2</v>
      </c>
      <c r="F75048">
        <v>0</v>
      </c>
      <c r="G75048">
        <v>0</v>
      </c>
      <c r="H75048" t="s">
        <v>14</v>
      </c>
      <c r="I75048" t="s">
        <v>18</v>
      </c>
      <c r="J75048" t="s">
        <v>18</v>
      </c>
      <c r="K75048" t="s">
        <v>19</v>
      </c>
      <c r="L75048" s="11">
        <v>42184</v>
      </c>
      <c r="M75048" t="s">
        <v>225</v>
      </c>
      <c r="N75048" t="s">
        <v>222</v>
      </c>
    </row>
    <row r="75049" spans="1:14" x14ac:dyDescent="0.25">
      <c r="A75049" t="s">
        <v>165</v>
      </c>
      <c r="B75049">
        <v>1</v>
      </c>
      <c r="C75049">
        <v>2015</v>
      </c>
      <c r="D75049" t="s">
        <v>13</v>
      </c>
      <c r="E75049">
        <v>2</v>
      </c>
      <c r="F75049">
        <v>0</v>
      </c>
      <c r="G75049">
        <v>0</v>
      </c>
      <c r="H75049" t="s">
        <v>14</v>
      </c>
      <c r="I75049" t="s">
        <v>18</v>
      </c>
      <c r="J75049" t="s">
        <v>18</v>
      </c>
      <c r="K75049" t="s">
        <v>19</v>
      </c>
      <c r="L75049" s="11">
        <v>42184</v>
      </c>
      <c r="M75049" t="s">
        <v>225</v>
      </c>
      <c r="N75049" t="s">
        <v>222</v>
      </c>
    </row>
    <row r="75050" spans="1:14" x14ac:dyDescent="0.25">
      <c r="A75050" t="s">
        <v>165</v>
      </c>
      <c r="B75050">
        <v>1</v>
      </c>
      <c r="C75050">
        <v>2015</v>
      </c>
      <c r="D75050" t="s">
        <v>13</v>
      </c>
      <c r="E75050">
        <v>2</v>
      </c>
      <c r="F75050">
        <v>0</v>
      </c>
      <c r="G75050">
        <v>0</v>
      </c>
      <c r="H75050" t="s">
        <v>14</v>
      </c>
      <c r="I75050" t="s">
        <v>18</v>
      </c>
      <c r="J75050" t="s">
        <v>18</v>
      </c>
      <c r="K75050" t="s">
        <v>19</v>
      </c>
      <c r="L75050" s="11">
        <v>42184</v>
      </c>
      <c r="M75050" t="s">
        <v>225</v>
      </c>
      <c r="N75050" t="s">
        <v>222</v>
      </c>
    </row>
    <row r="75051" spans="1:14" x14ac:dyDescent="0.25">
      <c r="A75051" t="s">
        <v>165</v>
      </c>
      <c r="B75051">
        <v>1</v>
      </c>
      <c r="C75051">
        <v>2015</v>
      </c>
      <c r="D75051" t="s">
        <v>13</v>
      </c>
      <c r="E75051">
        <v>2</v>
      </c>
      <c r="F75051">
        <v>0</v>
      </c>
      <c r="G75051">
        <v>0</v>
      </c>
      <c r="H75051" t="s">
        <v>14</v>
      </c>
      <c r="I75051" t="s">
        <v>18</v>
      </c>
      <c r="J75051" t="s">
        <v>18</v>
      </c>
      <c r="K75051" t="s">
        <v>19</v>
      </c>
      <c r="L75051" s="11">
        <v>42184</v>
      </c>
      <c r="M75051" t="s">
        <v>225</v>
      </c>
      <c r="N75051" t="s">
        <v>222</v>
      </c>
    </row>
    <row r="75052" spans="1:14" x14ac:dyDescent="0.25">
      <c r="A75052" t="s">
        <v>165</v>
      </c>
      <c r="B75052">
        <v>1</v>
      </c>
      <c r="C75052">
        <v>2015</v>
      </c>
      <c r="D75052" t="s">
        <v>13</v>
      </c>
      <c r="E75052">
        <v>2</v>
      </c>
      <c r="F75052">
        <v>0</v>
      </c>
      <c r="G75052">
        <v>0</v>
      </c>
      <c r="H75052" t="s">
        <v>14</v>
      </c>
      <c r="I75052" t="s">
        <v>18</v>
      </c>
      <c r="J75052" t="s">
        <v>18</v>
      </c>
      <c r="K75052" t="s">
        <v>19</v>
      </c>
      <c r="L75052" s="11">
        <v>42184</v>
      </c>
      <c r="M75052" t="s">
        <v>225</v>
      </c>
      <c r="N75052" t="s">
        <v>222</v>
      </c>
    </row>
    <row r="75053" spans="1:14" x14ac:dyDescent="0.25">
      <c r="A75053" t="s">
        <v>165</v>
      </c>
      <c r="B75053">
        <v>1</v>
      </c>
      <c r="C75053">
        <v>2015</v>
      </c>
      <c r="D75053" t="s">
        <v>13</v>
      </c>
      <c r="E75053">
        <v>2</v>
      </c>
      <c r="F75053">
        <v>0</v>
      </c>
      <c r="G75053">
        <v>0</v>
      </c>
      <c r="H75053" t="s">
        <v>14</v>
      </c>
      <c r="I75053" t="s">
        <v>18</v>
      </c>
      <c r="J75053" t="s">
        <v>18</v>
      </c>
      <c r="K75053" t="s">
        <v>19</v>
      </c>
      <c r="L75053" s="11">
        <v>42184</v>
      </c>
      <c r="M75053" t="s">
        <v>225</v>
      </c>
      <c r="N75053" t="s">
        <v>222</v>
      </c>
    </row>
    <row r="75054" spans="1:14" x14ac:dyDescent="0.25">
      <c r="A75054" t="s">
        <v>165</v>
      </c>
      <c r="B75054">
        <v>1</v>
      </c>
      <c r="C75054">
        <v>2015</v>
      </c>
      <c r="D75054" t="s">
        <v>13</v>
      </c>
      <c r="E75054">
        <v>2</v>
      </c>
      <c r="F75054">
        <v>0</v>
      </c>
      <c r="G75054">
        <v>0</v>
      </c>
      <c r="H75054" t="s">
        <v>14</v>
      </c>
      <c r="I75054" t="s">
        <v>18</v>
      </c>
      <c r="J75054" t="s">
        <v>18</v>
      </c>
      <c r="K75054" t="s">
        <v>19</v>
      </c>
      <c r="L75054" s="11">
        <v>42184</v>
      </c>
      <c r="M75054" t="s">
        <v>225</v>
      </c>
      <c r="N75054" t="s">
        <v>222</v>
      </c>
    </row>
    <row r="75055" spans="1:14" x14ac:dyDescent="0.25">
      <c r="A75055" t="s">
        <v>165</v>
      </c>
      <c r="B75055">
        <v>1</v>
      </c>
      <c r="C75055">
        <v>2015</v>
      </c>
      <c r="D75055" t="s">
        <v>13</v>
      </c>
      <c r="E75055">
        <v>2</v>
      </c>
      <c r="F75055">
        <v>0</v>
      </c>
      <c r="G75055">
        <v>0</v>
      </c>
      <c r="H75055" t="s">
        <v>14</v>
      </c>
      <c r="I75055" t="s">
        <v>18</v>
      </c>
      <c r="J75055" t="s">
        <v>18</v>
      </c>
      <c r="K75055" t="s">
        <v>19</v>
      </c>
      <c r="L75055" s="11">
        <v>42184</v>
      </c>
      <c r="M75055" t="s">
        <v>225</v>
      </c>
      <c r="N75055" t="s">
        <v>222</v>
      </c>
    </row>
    <row r="75056" spans="1:14" x14ac:dyDescent="0.25">
      <c r="A75056" t="s">
        <v>165</v>
      </c>
      <c r="B75056">
        <v>1</v>
      </c>
      <c r="C75056">
        <v>2015</v>
      </c>
      <c r="D75056" t="s">
        <v>13</v>
      </c>
      <c r="E75056">
        <v>2</v>
      </c>
      <c r="F75056">
        <v>0</v>
      </c>
      <c r="G75056">
        <v>0</v>
      </c>
      <c r="H75056" t="s">
        <v>14</v>
      </c>
      <c r="I75056" t="s">
        <v>18</v>
      </c>
      <c r="J75056" t="s">
        <v>18</v>
      </c>
      <c r="K75056" t="s">
        <v>19</v>
      </c>
      <c r="L75056" s="11">
        <v>42184</v>
      </c>
      <c r="M75056" t="s">
        <v>225</v>
      </c>
      <c r="N75056" t="s">
        <v>222</v>
      </c>
    </row>
    <row r="75057" spans="1:14" x14ac:dyDescent="0.25">
      <c r="A75057" t="s">
        <v>165</v>
      </c>
      <c r="B75057">
        <v>1</v>
      </c>
      <c r="C75057">
        <v>2015</v>
      </c>
      <c r="D75057" t="s">
        <v>13</v>
      </c>
      <c r="E75057">
        <v>2</v>
      </c>
      <c r="F75057">
        <v>0</v>
      </c>
      <c r="G75057">
        <v>0</v>
      </c>
      <c r="H75057" t="s">
        <v>14</v>
      </c>
      <c r="I75057" t="s">
        <v>18</v>
      </c>
      <c r="J75057" t="s">
        <v>18</v>
      </c>
      <c r="K75057" t="s">
        <v>19</v>
      </c>
      <c r="L75057" s="11">
        <v>42184</v>
      </c>
      <c r="M75057" t="s">
        <v>225</v>
      </c>
      <c r="N75057" t="s">
        <v>222</v>
      </c>
    </row>
    <row r="75058" spans="1:14" x14ac:dyDescent="0.25">
      <c r="A75058" t="s">
        <v>165</v>
      </c>
      <c r="B75058">
        <v>1</v>
      </c>
      <c r="C75058">
        <v>2015</v>
      </c>
      <c r="D75058" t="s">
        <v>13</v>
      </c>
      <c r="E75058">
        <v>2</v>
      </c>
      <c r="F75058">
        <v>0</v>
      </c>
      <c r="G75058">
        <v>0</v>
      </c>
      <c r="H75058" t="s">
        <v>14</v>
      </c>
      <c r="I75058" t="s">
        <v>18</v>
      </c>
      <c r="J75058" t="s">
        <v>18</v>
      </c>
      <c r="K75058" t="s">
        <v>19</v>
      </c>
      <c r="L75058" s="11">
        <v>42184</v>
      </c>
      <c r="M75058" t="s">
        <v>225</v>
      </c>
      <c r="N75058" t="s">
        <v>222</v>
      </c>
    </row>
    <row r="75059" spans="1:14" x14ac:dyDescent="0.25">
      <c r="A75059" t="s">
        <v>165</v>
      </c>
      <c r="B75059">
        <v>1</v>
      </c>
      <c r="C75059">
        <v>2015</v>
      </c>
      <c r="D75059" t="s">
        <v>13</v>
      </c>
      <c r="E75059">
        <v>2</v>
      </c>
      <c r="F75059">
        <v>0</v>
      </c>
      <c r="G75059">
        <v>0</v>
      </c>
      <c r="H75059" t="s">
        <v>14</v>
      </c>
      <c r="I75059" t="s">
        <v>18</v>
      </c>
      <c r="J75059" t="s">
        <v>18</v>
      </c>
      <c r="K75059" t="s">
        <v>19</v>
      </c>
      <c r="L75059" s="11">
        <v>42184</v>
      </c>
      <c r="M75059" t="s">
        <v>225</v>
      </c>
      <c r="N75059" t="s">
        <v>222</v>
      </c>
    </row>
    <row r="75060" spans="1:14" x14ac:dyDescent="0.25">
      <c r="A75060" t="s">
        <v>165</v>
      </c>
      <c r="B75060">
        <v>1</v>
      </c>
      <c r="C75060">
        <v>2015</v>
      </c>
      <c r="D75060" t="s">
        <v>13</v>
      </c>
      <c r="E75060">
        <v>2</v>
      </c>
      <c r="F75060">
        <v>0</v>
      </c>
      <c r="G75060">
        <v>0</v>
      </c>
      <c r="H75060" t="s">
        <v>14</v>
      </c>
      <c r="I75060" t="s">
        <v>18</v>
      </c>
      <c r="J75060" t="s">
        <v>18</v>
      </c>
      <c r="K75060" t="s">
        <v>19</v>
      </c>
      <c r="L75060" s="11">
        <v>42184</v>
      </c>
      <c r="M75060" t="s">
        <v>225</v>
      </c>
      <c r="N75060" t="s">
        <v>222</v>
      </c>
    </row>
    <row r="75061" spans="1:14" x14ac:dyDescent="0.25">
      <c r="A75061" t="s">
        <v>165</v>
      </c>
      <c r="B75061">
        <v>1</v>
      </c>
      <c r="C75061">
        <v>2015</v>
      </c>
      <c r="D75061" t="s">
        <v>13</v>
      </c>
      <c r="E75061">
        <v>2</v>
      </c>
      <c r="F75061">
        <v>0</v>
      </c>
      <c r="G75061">
        <v>0</v>
      </c>
      <c r="H75061" t="s">
        <v>14</v>
      </c>
      <c r="I75061" t="s">
        <v>18</v>
      </c>
      <c r="J75061" t="s">
        <v>18</v>
      </c>
      <c r="K75061" t="s">
        <v>19</v>
      </c>
      <c r="L75061" s="11">
        <v>42184</v>
      </c>
      <c r="M75061" t="s">
        <v>225</v>
      </c>
      <c r="N75061" t="s">
        <v>222</v>
      </c>
    </row>
    <row r="75062" spans="1:14" x14ac:dyDescent="0.25">
      <c r="A75062" t="s">
        <v>165</v>
      </c>
      <c r="B75062">
        <v>1</v>
      </c>
      <c r="C75062">
        <v>2015</v>
      </c>
      <c r="D75062" t="s">
        <v>13</v>
      </c>
      <c r="E75062">
        <v>2</v>
      </c>
      <c r="F75062">
        <v>0</v>
      </c>
      <c r="G75062">
        <v>0</v>
      </c>
      <c r="H75062" t="s">
        <v>14</v>
      </c>
      <c r="I75062" t="s">
        <v>18</v>
      </c>
      <c r="J75062" t="s">
        <v>18</v>
      </c>
      <c r="K75062" t="s">
        <v>19</v>
      </c>
      <c r="L75062" s="11">
        <v>42184</v>
      </c>
      <c r="M75062" t="s">
        <v>225</v>
      </c>
      <c r="N75062" t="s">
        <v>222</v>
      </c>
    </row>
    <row r="75063" spans="1:14" x14ac:dyDescent="0.25">
      <c r="A75063" t="s">
        <v>165</v>
      </c>
      <c r="B75063">
        <v>1</v>
      </c>
      <c r="C75063">
        <v>2015</v>
      </c>
      <c r="D75063" t="s">
        <v>13</v>
      </c>
      <c r="E75063">
        <v>2</v>
      </c>
      <c r="F75063">
        <v>0</v>
      </c>
      <c r="G75063">
        <v>0</v>
      </c>
      <c r="H75063" t="s">
        <v>14</v>
      </c>
      <c r="I75063" t="s">
        <v>18</v>
      </c>
      <c r="J75063" t="s">
        <v>18</v>
      </c>
      <c r="K75063" t="s">
        <v>19</v>
      </c>
      <c r="L75063" s="11">
        <v>42184</v>
      </c>
      <c r="M75063" t="s">
        <v>225</v>
      </c>
      <c r="N75063" t="s">
        <v>222</v>
      </c>
    </row>
    <row r="75064" spans="1:14" x14ac:dyDescent="0.25">
      <c r="A75064" t="s">
        <v>165</v>
      </c>
      <c r="B75064">
        <v>1</v>
      </c>
      <c r="C75064">
        <v>2015</v>
      </c>
      <c r="D75064" t="s">
        <v>13</v>
      </c>
      <c r="E75064">
        <v>2</v>
      </c>
      <c r="F75064">
        <v>0</v>
      </c>
      <c r="G75064">
        <v>0</v>
      </c>
      <c r="H75064" t="s">
        <v>14</v>
      </c>
      <c r="I75064" t="s">
        <v>18</v>
      </c>
      <c r="J75064" t="s">
        <v>18</v>
      </c>
      <c r="K75064" t="s">
        <v>19</v>
      </c>
      <c r="L75064" s="11">
        <v>42184</v>
      </c>
      <c r="M75064" t="s">
        <v>225</v>
      </c>
      <c r="N75064" t="s">
        <v>222</v>
      </c>
    </row>
    <row r="75065" spans="1:14" x14ac:dyDescent="0.25">
      <c r="A75065" t="s">
        <v>165</v>
      </c>
      <c r="B75065">
        <v>1</v>
      </c>
      <c r="C75065">
        <v>2015</v>
      </c>
      <c r="D75065" t="s">
        <v>13</v>
      </c>
      <c r="E75065">
        <v>2</v>
      </c>
      <c r="F75065">
        <v>0</v>
      </c>
      <c r="G75065">
        <v>0</v>
      </c>
      <c r="H75065" t="s">
        <v>14</v>
      </c>
      <c r="I75065" t="s">
        <v>18</v>
      </c>
      <c r="J75065" t="s">
        <v>18</v>
      </c>
      <c r="K75065" t="s">
        <v>19</v>
      </c>
      <c r="L75065" s="11">
        <v>42184</v>
      </c>
      <c r="M75065" t="s">
        <v>225</v>
      </c>
      <c r="N75065" t="s">
        <v>222</v>
      </c>
    </row>
    <row r="75066" spans="1:14" x14ac:dyDescent="0.25">
      <c r="A75066" t="s">
        <v>165</v>
      </c>
      <c r="B75066">
        <v>1</v>
      </c>
      <c r="C75066">
        <v>2015</v>
      </c>
      <c r="D75066" t="s">
        <v>13</v>
      </c>
      <c r="E75066">
        <v>2</v>
      </c>
      <c r="F75066">
        <v>0</v>
      </c>
      <c r="G75066">
        <v>0</v>
      </c>
      <c r="H75066" t="s">
        <v>14</v>
      </c>
      <c r="I75066" t="s">
        <v>18</v>
      </c>
      <c r="J75066" t="s">
        <v>18</v>
      </c>
      <c r="K75066" t="s">
        <v>19</v>
      </c>
      <c r="L75066" s="11">
        <v>42184</v>
      </c>
      <c r="M75066" t="s">
        <v>225</v>
      </c>
      <c r="N75066" t="s">
        <v>222</v>
      </c>
    </row>
    <row r="75067" spans="1:14" x14ac:dyDescent="0.25">
      <c r="A75067" t="s">
        <v>165</v>
      </c>
      <c r="B75067">
        <v>1</v>
      </c>
      <c r="C75067">
        <v>2015</v>
      </c>
      <c r="D75067" t="s">
        <v>13</v>
      </c>
      <c r="E75067">
        <v>2</v>
      </c>
      <c r="F75067">
        <v>0</v>
      </c>
      <c r="G75067">
        <v>0</v>
      </c>
      <c r="H75067" t="s">
        <v>14</v>
      </c>
      <c r="I75067" t="s">
        <v>18</v>
      </c>
      <c r="J75067" t="s">
        <v>18</v>
      </c>
      <c r="K75067" t="s">
        <v>19</v>
      </c>
      <c r="L75067" s="11">
        <v>42184</v>
      </c>
      <c r="M75067" t="s">
        <v>225</v>
      </c>
      <c r="N75067" t="s">
        <v>222</v>
      </c>
    </row>
    <row r="75068" spans="1:14" x14ac:dyDescent="0.25">
      <c r="A75068" t="s">
        <v>165</v>
      </c>
      <c r="B75068">
        <v>1</v>
      </c>
      <c r="C75068">
        <v>2015</v>
      </c>
      <c r="D75068" t="s">
        <v>13</v>
      </c>
      <c r="E75068">
        <v>2</v>
      </c>
      <c r="F75068">
        <v>0</v>
      </c>
      <c r="G75068">
        <v>0</v>
      </c>
      <c r="H75068" t="s">
        <v>14</v>
      </c>
      <c r="I75068" t="s">
        <v>18</v>
      </c>
      <c r="J75068" t="s">
        <v>18</v>
      </c>
      <c r="K75068" t="s">
        <v>19</v>
      </c>
      <c r="L75068" s="11">
        <v>42184</v>
      </c>
      <c r="M75068" t="s">
        <v>225</v>
      </c>
      <c r="N75068" t="s">
        <v>222</v>
      </c>
    </row>
    <row r="75069" spans="1:14" x14ac:dyDescent="0.25">
      <c r="A75069" t="s">
        <v>165</v>
      </c>
      <c r="B75069">
        <v>1</v>
      </c>
      <c r="C75069">
        <v>2015</v>
      </c>
      <c r="D75069" t="s">
        <v>13</v>
      </c>
      <c r="E75069">
        <v>2</v>
      </c>
      <c r="F75069">
        <v>0</v>
      </c>
      <c r="G75069">
        <v>0</v>
      </c>
      <c r="H75069" t="s">
        <v>14</v>
      </c>
      <c r="I75069" t="s">
        <v>18</v>
      </c>
      <c r="J75069" t="s">
        <v>18</v>
      </c>
      <c r="K75069" t="s">
        <v>19</v>
      </c>
      <c r="L75069" s="11">
        <v>42184</v>
      </c>
      <c r="M75069" t="s">
        <v>225</v>
      </c>
      <c r="N75069" t="s">
        <v>222</v>
      </c>
    </row>
    <row r="75070" spans="1:14" x14ac:dyDescent="0.25">
      <c r="A75070" t="s">
        <v>165</v>
      </c>
      <c r="B75070">
        <v>1</v>
      </c>
      <c r="C75070">
        <v>2015</v>
      </c>
      <c r="D75070" t="s">
        <v>13</v>
      </c>
      <c r="E75070">
        <v>2</v>
      </c>
      <c r="F75070">
        <v>0</v>
      </c>
      <c r="G75070">
        <v>0</v>
      </c>
      <c r="H75070" t="s">
        <v>14</v>
      </c>
      <c r="I75070" t="s">
        <v>18</v>
      </c>
      <c r="J75070" t="s">
        <v>18</v>
      </c>
      <c r="K75070" t="s">
        <v>19</v>
      </c>
      <c r="L75070" s="11">
        <v>42184</v>
      </c>
      <c r="M75070" t="s">
        <v>225</v>
      </c>
      <c r="N75070" t="s">
        <v>222</v>
      </c>
    </row>
    <row r="75071" spans="1:14" x14ac:dyDescent="0.25">
      <c r="A75071" t="s">
        <v>165</v>
      </c>
      <c r="B75071">
        <v>1</v>
      </c>
      <c r="C75071">
        <v>2015</v>
      </c>
      <c r="D75071" t="s">
        <v>13</v>
      </c>
      <c r="E75071">
        <v>2</v>
      </c>
      <c r="F75071">
        <v>0</v>
      </c>
      <c r="G75071">
        <v>0</v>
      </c>
      <c r="H75071" t="s">
        <v>14</v>
      </c>
      <c r="I75071" t="s">
        <v>18</v>
      </c>
      <c r="J75071" t="s">
        <v>18</v>
      </c>
      <c r="K75071" t="s">
        <v>19</v>
      </c>
      <c r="L75071" s="11">
        <v>42184</v>
      </c>
      <c r="M75071" t="s">
        <v>225</v>
      </c>
      <c r="N75071" t="s">
        <v>222</v>
      </c>
    </row>
    <row r="75072" spans="1:14" x14ac:dyDescent="0.25">
      <c r="A75072" t="s">
        <v>165</v>
      </c>
      <c r="B75072">
        <v>1</v>
      </c>
      <c r="C75072">
        <v>2015</v>
      </c>
      <c r="D75072" t="s">
        <v>13</v>
      </c>
      <c r="E75072">
        <v>2</v>
      </c>
      <c r="F75072">
        <v>0</v>
      </c>
      <c r="G75072">
        <v>0</v>
      </c>
      <c r="H75072" t="s">
        <v>14</v>
      </c>
      <c r="I75072" t="s">
        <v>18</v>
      </c>
      <c r="J75072" t="s">
        <v>18</v>
      </c>
      <c r="K75072" t="s">
        <v>19</v>
      </c>
      <c r="L75072" s="11">
        <v>42184</v>
      </c>
      <c r="M75072" t="s">
        <v>225</v>
      </c>
      <c r="N75072" t="s">
        <v>222</v>
      </c>
    </row>
    <row r="75073" spans="1:14" x14ac:dyDescent="0.25">
      <c r="A75073" t="s">
        <v>165</v>
      </c>
      <c r="B75073">
        <v>1</v>
      </c>
      <c r="C75073">
        <v>2015</v>
      </c>
      <c r="D75073" t="s">
        <v>13</v>
      </c>
      <c r="E75073">
        <v>2</v>
      </c>
      <c r="F75073">
        <v>0</v>
      </c>
      <c r="G75073">
        <v>0</v>
      </c>
      <c r="H75073" t="s">
        <v>14</v>
      </c>
      <c r="I75073" t="s">
        <v>18</v>
      </c>
      <c r="J75073" t="s">
        <v>18</v>
      </c>
      <c r="K75073" t="s">
        <v>19</v>
      </c>
      <c r="L75073" s="11">
        <v>42184</v>
      </c>
      <c r="M75073" t="s">
        <v>225</v>
      </c>
      <c r="N75073" t="s">
        <v>222</v>
      </c>
    </row>
    <row r="75074" spans="1:14" x14ac:dyDescent="0.25">
      <c r="A75074" t="s">
        <v>165</v>
      </c>
      <c r="B75074">
        <v>1</v>
      </c>
      <c r="C75074">
        <v>2015</v>
      </c>
      <c r="D75074" t="s">
        <v>13</v>
      </c>
      <c r="E75074">
        <v>2</v>
      </c>
      <c r="F75074">
        <v>0</v>
      </c>
      <c r="G75074">
        <v>0</v>
      </c>
      <c r="H75074" t="s">
        <v>14</v>
      </c>
      <c r="I75074" t="s">
        <v>18</v>
      </c>
      <c r="J75074" t="s">
        <v>18</v>
      </c>
      <c r="K75074" t="s">
        <v>19</v>
      </c>
      <c r="L75074" s="11">
        <v>42184</v>
      </c>
      <c r="M75074" t="s">
        <v>225</v>
      </c>
      <c r="N75074" t="s">
        <v>222</v>
      </c>
    </row>
    <row r="75075" spans="1:14" x14ac:dyDescent="0.25">
      <c r="A75075" t="s">
        <v>165</v>
      </c>
      <c r="B75075">
        <v>1</v>
      </c>
      <c r="C75075">
        <v>2015</v>
      </c>
      <c r="D75075" t="s">
        <v>13</v>
      </c>
      <c r="E75075">
        <v>2</v>
      </c>
      <c r="F75075">
        <v>0</v>
      </c>
      <c r="G75075">
        <v>0</v>
      </c>
      <c r="H75075" t="s">
        <v>14</v>
      </c>
      <c r="I75075" t="s">
        <v>18</v>
      </c>
      <c r="J75075" t="s">
        <v>18</v>
      </c>
      <c r="K75075" t="s">
        <v>19</v>
      </c>
      <c r="L75075" s="11">
        <v>42184</v>
      </c>
      <c r="M75075" t="s">
        <v>225</v>
      </c>
      <c r="N75075" t="s">
        <v>222</v>
      </c>
    </row>
    <row r="75076" spans="1:14" x14ac:dyDescent="0.25">
      <c r="A75076" t="s">
        <v>165</v>
      </c>
      <c r="B75076">
        <v>1</v>
      </c>
      <c r="C75076">
        <v>2015</v>
      </c>
      <c r="D75076" t="s">
        <v>13</v>
      </c>
      <c r="E75076">
        <v>2</v>
      </c>
      <c r="F75076">
        <v>0</v>
      </c>
      <c r="G75076">
        <v>0</v>
      </c>
      <c r="H75076" t="s">
        <v>14</v>
      </c>
      <c r="I75076" t="s">
        <v>18</v>
      </c>
      <c r="J75076" t="s">
        <v>18</v>
      </c>
      <c r="K75076" t="s">
        <v>19</v>
      </c>
      <c r="L75076" s="11">
        <v>42184</v>
      </c>
      <c r="M75076" t="s">
        <v>225</v>
      </c>
      <c r="N75076" t="s">
        <v>222</v>
      </c>
    </row>
    <row r="75077" spans="1:14" x14ac:dyDescent="0.25">
      <c r="A75077" t="s">
        <v>165</v>
      </c>
      <c r="B75077">
        <v>1</v>
      </c>
      <c r="C75077">
        <v>2015</v>
      </c>
      <c r="D75077" t="s">
        <v>13</v>
      </c>
      <c r="E75077">
        <v>2</v>
      </c>
      <c r="F75077">
        <v>0</v>
      </c>
      <c r="G75077">
        <v>0</v>
      </c>
      <c r="H75077" t="s">
        <v>14</v>
      </c>
      <c r="I75077" t="s">
        <v>18</v>
      </c>
      <c r="J75077" t="s">
        <v>18</v>
      </c>
      <c r="K75077" t="s">
        <v>19</v>
      </c>
      <c r="L75077" s="11">
        <v>42184</v>
      </c>
      <c r="M75077" t="s">
        <v>225</v>
      </c>
      <c r="N75077" t="s">
        <v>222</v>
      </c>
    </row>
    <row r="75078" spans="1:14" x14ac:dyDescent="0.25">
      <c r="A75078" t="s">
        <v>165</v>
      </c>
      <c r="B75078">
        <v>1</v>
      </c>
      <c r="C75078">
        <v>2015</v>
      </c>
      <c r="D75078" t="s">
        <v>13</v>
      </c>
      <c r="E75078">
        <v>2</v>
      </c>
      <c r="F75078">
        <v>0</v>
      </c>
      <c r="G75078">
        <v>0</v>
      </c>
      <c r="H75078" t="s">
        <v>14</v>
      </c>
      <c r="I75078" t="s">
        <v>18</v>
      </c>
      <c r="J75078" t="s">
        <v>18</v>
      </c>
      <c r="K75078" t="s">
        <v>19</v>
      </c>
      <c r="L75078" s="11">
        <v>42184</v>
      </c>
      <c r="M75078" t="s">
        <v>225</v>
      </c>
      <c r="N75078" t="s">
        <v>222</v>
      </c>
    </row>
    <row r="75079" spans="1:14" x14ac:dyDescent="0.25">
      <c r="A75079" t="s">
        <v>165</v>
      </c>
      <c r="B75079">
        <v>1</v>
      </c>
      <c r="C75079">
        <v>2015</v>
      </c>
      <c r="D75079" t="s">
        <v>13</v>
      </c>
      <c r="E75079">
        <v>2</v>
      </c>
      <c r="F75079">
        <v>0</v>
      </c>
      <c r="G75079">
        <v>0</v>
      </c>
      <c r="H75079" t="s">
        <v>14</v>
      </c>
      <c r="I75079" t="s">
        <v>18</v>
      </c>
      <c r="J75079" t="s">
        <v>18</v>
      </c>
      <c r="K75079" t="s">
        <v>19</v>
      </c>
      <c r="L75079" s="11">
        <v>42184</v>
      </c>
      <c r="M75079" t="s">
        <v>225</v>
      </c>
      <c r="N75079" t="s">
        <v>222</v>
      </c>
    </row>
    <row r="75080" spans="1:14" x14ac:dyDescent="0.25">
      <c r="A75080" t="s">
        <v>165</v>
      </c>
      <c r="B75080">
        <v>1</v>
      </c>
      <c r="C75080">
        <v>2015</v>
      </c>
      <c r="D75080" t="s">
        <v>13</v>
      </c>
      <c r="E75080">
        <v>2</v>
      </c>
      <c r="F75080">
        <v>0</v>
      </c>
      <c r="G75080">
        <v>0</v>
      </c>
      <c r="H75080" t="s">
        <v>14</v>
      </c>
      <c r="I75080" t="s">
        <v>18</v>
      </c>
      <c r="J75080" t="s">
        <v>18</v>
      </c>
      <c r="K75080" t="s">
        <v>19</v>
      </c>
      <c r="L75080" s="11">
        <v>42184</v>
      </c>
      <c r="M75080" t="s">
        <v>225</v>
      </c>
      <c r="N75080" t="s">
        <v>222</v>
      </c>
    </row>
    <row r="75081" spans="1:14" x14ac:dyDescent="0.25">
      <c r="A75081" t="s">
        <v>165</v>
      </c>
      <c r="B75081">
        <v>1</v>
      </c>
      <c r="C75081">
        <v>2015</v>
      </c>
      <c r="D75081" t="s">
        <v>13</v>
      </c>
      <c r="E75081">
        <v>2</v>
      </c>
      <c r="F75081">
        <v>0</v>
      </c>
      <c r="G75081">
        <v>0</v>
      </c>
      <c r="H75081" t="s">
        <v>14</v>
      </c>
      <c r="I75081" t="s">
        <v>18</v>
      </c>
      <c r="J75081" t="s">
        <v>18</v>
      </c>
      <c r="K75081" t="s">
        <v>19</v>
      </c>
      <c r="L75081" s="11">
        <v>42184</v>
      </c>
      <c r="M75081" t="s">
        <v>225</v>
      </c>
      <c r="N75081" t="s">
        <v>222</v>
      </c>
    </row>
    <row r="75082" spans="1:14" x14ac:dyDescent="0.25">
      <c r="A75082" t="s">
        <v>165</v>
      </c>
      <c r="B75082">
        <v>1</v>
      </c>
      <c r="C75082">
        <v>2015</v>
      </c>
      <c r="D75082" t="s">
        <v>13</v>
      </c>
      <c r="E75082">
        <v>2</v>
      </c>
      <c r="F75082">
        <v>0</v>
      </c>
      <c r="G75082">
        <v>0</v>
      </c>
      <c r="H75082" t="s">
        <v>14</v>
      </c>
      <c r="I75082" t="s">
        <v>18</v>
      </c>
      <c r="J75082" t="s">
        <v>18</v>
      </c>
      <c r="K75082" t="s">
        <v>19</v>
      </c>
      <c r="L75082" s="11">
        <v>42184</v>
      </c>
      <c r="M75082" t="s">
        <v>225</v>
      </c>
      <c r="N75082" t="s">
        <v>222</v>
      </c>
    </row>
    <row r="75083" spans="1:14" x14ac:dyDescent="0.25">
      <c r="A75083" t="s">
        <v>165</v>
      </c>
      <c r="B75083">
        <v>1</v>
      </c>
      <c r="C75083">
        <v>2015</v>
      </c>
      <c r="D75083" t="s">
        <v>13</v>
      </c>
      <c r="E75083">
        <v>2</v>
      </c>
      <c r="F75083">
        <v>0</v>
      </c>
      <c r="G75083">
        <v>0</v>
      </c>
      <c r="H75083" t="s">
        <v>14</v>
      </c>
      <c r="I75083" t="s">
        <v>18</v>
      </c>
      <c r="J75083" t="s">
        <v>18</v>
      </c>
      <c r="K75083" t="s">
        <v>19</v>
      </c>
      <c r="L75083" s="11">
        <v>42184</v>
      </c>
      <c r="M75083" t="s">
        <v>225</v>
      </c>
      <c r="N75083" t="s">
        <v>222</v>
      </c>
    </row>
    <row r="75084" spans="1:14" x14ac:dyDescent="0.25">
      <c r="A75084" t="s">
        <v>165</v>
      </c>
      <c r="B75084">
        <v>1</v>
      </c>
      <c r="C75084">
        <v>2015</v>
      </c>
      <c r="D75084" t="s">
        <v>13</v>
      </c>
      <c r="E75084">
        <v>2</v>
      </c>
      <c r="F75084">
        <v>0</v>
      </c>
      <c r="G75084">
        <v>0</v>
      </c>
      <c r="H75084" t="s">
        <v>14</v>
      </c>
      <c r="I75084" t="s">
        <v>18</v>
      </c>
      <c r="J75084" t="s">
        <v>18</v>
      </c>
      <c r="K75084" t="s">
        <v>19</v>
      </c>
      <c r="L75084" s="11">
        <v>42184</v>
      </c>
      <c r="M75084" t="s">
        <v>225</v>
      </c>
      <c r="N75084" t="s">
        <v>222</v>
      </c>
    </row>
    <row r="75085" spans="1:14" x14ac:dyDescent="0.25">
      <c r="A75085" t="s">
        <v>165</v>
      </c>
      <c r="B75085">
        <v>1</v>
      </c>
      <c r="C75085">
        <v>2015</v>
      </c>
      <c r="D75085" t="s">
        <v>13</v>
      </c>
      <c r="E75085">
        <v>2</v>
      </c>
      <c r="F75085">
        <v>0</v>
      </c>
      <c r="G75085">
        <v>0</v>
      </c>
      <c r="H75085" t="s">
        <v>14</v>
      </c>
      <c r="I75085" t="s">
        <v>18</v>
      </c>
      <c r="J75085" t="s">
        <v>18</v>
      </c>
      <c r="K75085" t="s">
        <v>19</v>
      </c>
      <c r="L75085" s="11">
        <v>42184</v>
      </c>
      <c r="M75085" t="s">
        <v>225</v>
      </c>
      <c r="N75085" t="s">
        <v>222</v>
      </c>
    </row>
    <row r="75086" spans="1:14" x14ac:dyDescent="0.25">
      <c r="A75086" t="s">
        <v>165</v>
      </c>
      <c r="B75086">
        <v>1</v>
      </c>
      <c r="C75086">
        <v>2015</v>
      </c>
      <c r="D75086" t="s">
        <v>13</v>
      </c>
      <c r="E75086">
        <v>2</v>
      </c>
      <c r="F75086">
        <v>0</v>
      </c>
      <c r="G75086">
        <v>0</v>
      </c>
      <c r="H75086" t="s">
        <v>14</v>
      </c>
      <c r="I75086" t="s">
        <v>18</v>
      </c>
      <c r="J75086" t="s">
        <v>18</v>
      </c>
      <c r="K75086" t="s">
        <v>19</v>
      </c>
      <c r="L75086" s="11">
        <v>42184</v>
      </c>
      <c r="M75086" t="s">
        <v>225</v>
      </c>
      <c r="N75086" t="s">
        <v>222</v>
      </c>
    </row>
    <row r="75087" spans="1:14" x14ac:dyDescent="0.25">
      <c r="A75087" t="s">
        <v>165</v>
      </c>
      <c r="B75087">
        <v>1</v>
      </c>
      <c r="C75087">
        <v>2015</v>
      </c>
      <c r="D75087" t="s">
        <v>13</v>
      </c>
      <c r="E75087">
        <v>2</v>
      </c>
      <c r="F75087">
        <v>0</v>
      </c>
      <c r="G75087">
        <v>0</v>
      </c>
      <c r="H75087" t="s">
        <v>14</v>
      </c>
      <c r="I75087" t="s">
        <v>18</v>
      </c>
      <c r="J75087" t="s">
        <v>18</v>
      </c>
      <c r="K75087" t="s">
        <v>19</v>
      </c>
      <c r="L75087" s="11">
        <v>42184</v>
      </c>
      <c r="M75087" t="s">
        <v>225</v>
      </c>
      <c r="N75087" t="s">
        <v>222</v>
      </c>
    </row>
    <row r="75088" spans="1:14" x14ac:dyDescent="0.25">
      <c r="A75088" t="s">
        <v>165</v>
      </c>
      <c r="B75088">
        <v>1</v>
      </c>
      <c r="C75088">
        <v>2015</v>
      </c>
      <c r="D75088" t="s">
        <v>13</v>
      </c>
      <c r="E75088">
        <v>2</v>
      </c>
      <c r="F75088">
        <v>0</v>
      </c>
      <c r="G75088">
        <v>0</v>
      </c>
      <c r="H75088" t="s">
        <v>14</v>
      </c>
      <c r="I75088" t="s">
        <v>18</v>
      </c>
      <c r="J75088" t="s">
        <v>18</v>
      </c>
      <c r="K75088" t="s">
        <v>19</v>
      </c>
      <c r="L75088" s="11">
        <v>42184</v>
      </c>
      <c r="M75088" t="s">
        <v>225</v>
      </c>
      <c r="N75088" t="s">
        <v>222</v>
      </c>
    </row>
    <row r="75089" spans="1:14" x14ac:dyDescent="0.25">
      <c r="A75089" t="s">
        <v>165</v>
      </c>
      <c r="B75089">
        <v>1</v>
      </c>
      <c r="C75089">
        <v>2015</v>
      </c>
      <c r="D75089" t="s">
        <v>13</v>
      </c>
      <c r="E75089">
        <v>2</v>
      </c>
      <c r="F75089">
        <v>0</v>
      </c>
      <c r="G75089">
        <v>0</v>
      </c>
      <c r="H75089" t="s">
        <v>14</v>
      </c>
      <c r="I75089" t="s">
        <v>18</v>
      </c>
      <c r="J75089" t="s">
        <v>18</v>
      </c>
      <c r="K75089" t="s">
        <v>19</v>
      </c>
      <c r="L75089" s="11">
        <v>42184</v>
      </c>
      <c r="M75089" t="s">
        <v>225</v>
      </c>
      <c r="N75089" t="s">
        <v>222</v>
      </c>
    </row>
    <row r="75090" spans="1:14" x14ac:dyDescent="0.25">
      <c r="A75090" t="s">
        <v>165</v>
      </c>
      <c r="B75090">
        <v>1</v>
      </c>
      <c r="C75090">
        <v>2015</v>
      </c>
      <c r="D75090" t="s">
        <v>13</v>
      </c>
      <c r="E75090">
        <v>2</v>
      </c>
      <c r="F75090">
        <v>0</v>
      </c>
      <c r="G75090">
        <v>0</v>
      </c>
      <c r="H75090" t="s">
        <v>14</v>
      </c>
      <c r="I75090" t="s">
        <v>18</v>
      </c>
      <c r="J75090" t="s">
        <v>18</v>
      </c>
      <c r="K75090" t="s">
        <v>19</v>
      </c>
      <c r="L75090" s="11">
        <v>42184</v>
      </c>
      <c r="M75090" t="s">
        <v>225</v>
      </c>
      <c r="N75090" t="s">
        <v>222</v>
      </c>
    </row>
    <row r="75091" spans="1:14" x14ac:dyDescent="0.25">
      <c r="A75091" t="s">
        <v>165</v>
      </c>
      <c r="B75091">
        <v>1</v>
      </c>
      <c r="C75091">
        <v>2015</v>
      </c>
      <c r="D75091" t="s">
        <v>13</v>
      </c>
      <c r="E75091">
        <v>2</v>
      </c>
      <c r="F75091">
        <v>0</v>
      </c>
      <c r="G75091">
        <v>0</v>
      </c>
      <c r="H75091" t="s">
        <v>14</v>
      </c>
      <c r="I75091" t="s">
        <v>18</v>
      </c>
      <c r="J75091" t="s">
        <v>18</v>
      </c>
      <c r="K75091" t="s">
        <v>19</v>
      </c>
      <c r="L75091" s="11">
        <v>42184</v>
      </c>
      <c r="M75091" t="s">
        <v>225</v>
      </c>
      <c r="N75091" t="s">
        <v>222</v>
      </c>
    </row>
    <row r="75092" spans="1:14" x14ac:dyDescent="0.25">
      <c r="A75092" t="s">
        <v>165</v>
      </c>
      <c r="B75092">
        <v>1</v>
      </c>
      <c r="C75092">
        <v>2015</v>
      </c>
      <c r="D75092" t="s">
        <v>13</v>
      </c>
      <c r="E75092">
        <v>2</v>
      </c>
      <c r="F75092">
        <v>0</v>
      </c>
      <c r="G75092">
        <v>0</v>
      </c>
      <c r="H75092" t="s">
        <v>14</v>
      </c>
      <c r="I75092" t="s">
        <v>18</v>
      </c>
      <c r="J75092" t="s">
        <v>18</v>
      </c>
      <c r="K75092" t="s">
        <v>19</v>
      </c>
      <c r="L75092" s="11">
        <v>42184</v>
      </c>
      <c r="M75092" t="s">
        <v>225</v>
      </c>
      <c r="N75092" t="s">
        <v>222</v>
      </c>
    </row>
    <row r="75093" spans="1:14" x14ac:dyDescent="0.25">
      <c r="A75093" t="s">
        <v>165</v>
      </c>
      <c r="B75093">
        <v>1</v>
      </c>
      <c r="C75093">
        <v>2015</v>
      </c>
      <c r="D75093" t="s">
        <v>13</v>
      </c>
      <c r="E75093">
        <v>2</v>
      </c>
      <c r="F75093">
        <v>0</v>
      </c>
      <c r="G75093">
        <v>0</v>
      </c>
      <c r="H75093" t="s">
        <v>14</v>
      </c>
      <c r="I75093" t="s">
        <v>18</v>
      </c>
      <c r="J75093" t="s">
        <v>18</v>
      </c>
      <c r="K75093" t="s">
        <v>19</v>
      </c>
      <c r="L75093" s="11">
        <v>42184</v>
      </c>
      <c r="M75093" t="s">
        <v>225</v>
      </c>
      <c r="N75093" t="s">
        <v>222</v>
      </c>
    </row>
    <row r="75094" spans="1:14" x14ac:dyDescent="0.25">
      <c r="A75094" t="s">
        <v>165</v>
      </c>
      <c r="B75094">
        <v>1</v>
      </c>
      <c r="C75094">
        <v>2015</v>
      </c>
      <c r="D75094" t="s">
        <v>13</v>
      </c>
      <c r="E75094">
        <v>2</v>
      </c>
      <c r="F75094">
        <v>0</v>
      </c>
      <c r="G75094">
        <v>0</v>
      </c>
      <c r="H75094" t="s">
        <v>14</v>
      </c>
      <c r="I75094" t="s">
        <v>18</v>
      </c>
      <c r="J75094" t="s">
        <v>18</v>
      </c>
      <c r="K75094" t="s">
        <v>19</v>
      </c>
      <c r="L75094" s="11">
        <v>42184</v>
      </c>
      <c r="M75094" t="s">
        <v>225</v>
      </c>
      <c r="N75094" t="s">
        <v>222</v>
      </c>
    </row>
    <row r="75095" spans="1:14" x14ac:dyDescent="0.25">
      <c r="A75095" t="s">
        <v>165</v>
      </c>
      <c r="B75095">
        <v>1</v>
      </c>
      <c r="C75095">
        <v>2015</v>
      </c>
      <c r="D75095" t="s">
        <v>13</v>
      </c>
      <c r="E75095">
        <v>2</v>
      </c>
      <c r="F75095">
        <v>0</v>
      </c>
      <c r="G75095">
        <v>0</v>
      </c>
      <c r="H75095" t="s">
        <v>14</v>
      </c>
      <c r="I75095" t="s">
        <v>18</v>
      </c>
      <c r="J75095" t="s">
        <v>18</v>
      </c>
      <c r="K75095" t="s">
        <v>19</v>
      </c>
      <c r="L75095" s="11">
        <v>42184</v>
      </c>
      <c r="M75095" t="s">
        <v>225</v>
      </c>
      <c r="N75095" t="s">
        <v>222</v>
      </c>
    </row>
    <row r="75096" spans="1:14" x14ac:dyDescent="0.25">
      <c r="A75096" t="s">
        <v>165</v>
      </c>
      <c r="B75096">
        <v>1</v>
      </c>
      <c r="C75096">
        <v>2015</v>
      </c>
      <c r="D75096" t="s">
        <v>13</v>
      </c>
      <c r="E75096">
        <v>2</v>
      </c>
      <c r="F75096">
        <v>0</v>
      </c>
      <c r="G75096">
        <v>0</v>
      </c>
      <c r="H75096" t="s">
        <v>14</v>
      </c>
      <c r="I75096" t="s">
        <v>18</v>
      </c>
      <c r="J75096" t="s">
        <v>18</v>
      </c>
      <c r="K75096" t="s">
        <v>19</v>
      </c>
      <c r="L75096" s="11">
        <v>42184</v>
      </c>
      <c r="M75096" t="s">
        <v>225</v>
      </c>
      <c r="N75096" t="s">
        <v>222</v>
      </c>
    </row>
    <row r="75097" spans="1:14" x14ac:dyDescent="0.25">
      <c r="A75097" t="s">
        <v>165</v>
      </c>
      <c r="B75097">
        <v>1</v>
      </c>
      <c r="C75097">
        <v>2015</v>
      </c>
      <c r="D75097" t="s">
        <v>13</v>
      </c>
      <c r="E75097">
        <v>2</v>
      </c>
      <c r="F75097">
        <v>0</v>
      </c>
      <c r="G75097">
        <v>0</v>
      </c>
      <c r="H75097" t="s">
        <v>14</v>
      </c>
      <c r="I75097" t="s">
        <v>18</v>
      </c>
      <c r="J75097" t="s">
        <v>18</v>
      </c>
      <c r="K75097" t="s">
        <v>19</v>
      </c>
      <c r="L75097" s="11">
        <v>42184</v>
      </c>
      <c r="M75097" t="s">
        <v>225</v>
      </c>
      <c r="N75097" t="s">
        <v>222</v>
      </c>
    </row>
    <row r="75098" spans="1:14" x14ac:dyDescent="0.25">
      <c r="A75098" t="s">
        <v>165</v>
      </c>
      <c r="B75098">
        <v>1</v>
      </c>
      <c r="C75098">
        <v>2015</v>
      </c>
      <c r="D75098" t="s">
        <v>13</v>
      </c>
      <c r="E75098">
        <v>2</v>
      </c>
      <c r="F75098">
        <v>0</v>
      </c>
      <c r="G75098">
        <v>0</v>
      </c>
      <c r="H75098" t="s">
        <v>14</v>
      </c>
      <c r="I75098" t="s">
        <v>18</v>
      </c>
      <c r="J75098" t="s">
        <v>18</v>
      </c>
      <c r="K75098" t="s">
        <v>19</v>
      </c>
      <c r="L75098" s="11">
        <v>42184</v>
      </c>
      <c r="M75098" t="s">
        <v>225</v>
      </c>
      <c r="N75098" t="s">
        <v>222</v>
      </c>
    </row>
    <row r="75099" spans="1:14" x14ac:dyDescent="0.25">
      <c r="A75099" t="s">
        <v>165</v>
      </c>
      <c r="B75099">
        <v>1</v>
      </c>
      <c r="C75099">
        <v>2015</v>
      </c>
      <c r="D75099" t="s">
        <v>13</v>
      </c>
      <c r="E75099">
        <v>2</v>
      </c>
      <c r="F75099">
        <v>0</v>
      </c>
      <c r="G75099">
        <v>0</v>
      </c>
      <c r="H75099" t="s">
        <v>14</v>
      </c>
      <c r="I75099" t="s">
        <v>18</v>
      </c>
      <c r="J75099" t="s">
        <v>18</v>
      </c>
      <c r="K75099" t="s">
        <v>19</v>
      </c>
      <c r="L75099" s="11">
        <v>42184</v>
      </c>
      <c r="M75099" t="s">
        <v>225</v>
      </c>
      <c r="N75099" t="s">
        <v>222</v>
      </c>
    </row>
    <row r="75100" spans="1:14" x14ac:dyDescent="0.25">
      <c r="A75100" t="s">
        <v>165</v>
      </c>
      <c r="B75100">
        <v>1</v>
      </c>
      <c r="C75100">
        <v>2015</v>
      </c>
      <c r="D75100" t="s">
        <v>13</v>
      </c>
      <c r="E75100">
        <v>2</v>
      </c>
      <c r="F75100">
        <v>0</v>
      </c>
      <c r="G75100">
        <v>0</v>
      </c>
      <c r="H75100" t="s">
        <v>14</v>
      </c>
      <c r="I75100" t="s">
        <v>18</v>
      </c>
      <c r="J75100" t="s">
        <v>18</v>
      </c>
      <c r="K75100" t="s">
        <v>19</v>
      </c>
      <c r="L75100" s="11">
        <v>42184</v>
      </c>
      <c r="M75100" t="s">
        <v>225</v>
      </c>
      <c r="N75100" t="s">
        <v>222</v>
      </c>
    </row>
    <row r="75101" spans="1:14" x14ac:dyDescent="0.25">
      <c r="A75101" t="s">
        <v>165</v>
      </c>
      <c r="B75101">
        <v>1</v>
      </c>
      <c r="C75101">
        <v>2015</v>
      </c>
      <c r="D75101" t="s">
        <v>13</v>
      </c>
      <c r="E75101">
        <v>2</v>
      </c>
      <c r="F75101">
        <v>0</v>
      </c>
      <c r="G75101">
        <v>0</v>
      </c>
      <c r="H75101" t="s">
        <v>14</v>
      </c>
      <c r="I75101" t="s">
        <v>18</v>
      </c>
      <c r="J75101" t="s">
        <v>18</v>
      </c>
      <c r="K75101" t="s">
        <v>19</v>
      </c>
      <c r="L75101" s="11">
        <v>42184</v>
      </c>
      <c r="M75101" t="s">
        <v>225</v>
      </c>
      <c r="N75101" t="s">
        <v>222</v>
      </c>
    </row>
    <row r="75102" spans="1:14" x14ac:dyDescent="0.25">
      <c r="A75102" t="s">
        <v>165</v>
      </c>
      <c r="B75102">
        <v>1</v>
      </c>
      <c r="C75102">
        <v>2015</v>
      </c>
      <c r="D75102" t="s">
        <v>13</v>
      </c>
      <c r="E75102">
        <v>2</v>
      </c>
      <c r="F75102">
        <v>0</v>
      </c>
      <c r="G75102">
        <v>0</v>
      </c>
      <c r="H75102" t="s">
        <v>14</v>
      </c>
      <c r="I75102" t="s">
        <v>18</v>
      </c>
      <c r="J75102" t="s">
        <v>18</v>
      </c>
      <c r="K75102" t="s">
        <v>19</v>
      </c>
      <c r="L75102" s="11">
        <v>42184</v>
      </c>
      <c r="M75102" t="s">
        <v>225</v>
      </c>
      <c r="N75102" t="s">
        <v>222</v>
      </c>
    </row>
    <row r="75103" spans="1:14" x14ac:dyDescent="0.25">
      <c r="A75103" t="s">
        <v>165</v>
      </c>
      <c r="B75103">
        <v>1</v>
      </c>
      <c r="C75103">
        <v>2015</v>
      </c>
      <c r="D75103" t="s">
        <v>13</v>
      </c>
      <c r="E75103">
        <v>2</v>
      </c>
      <c r="F75103">
        <v>0</v>
      </c>
      <c r="G75103">
        <v>0</v>
      </c>
      <c r="H75103" t="s">
        <v>14</v>
      </c>
      <c r="I75103" t="s">
        <v>18</v>
      </c>
      <c r="J75103" t="s">
        <v>18</v>
      </c>
      <c r="K75103" t="s">
        <v>19</v>
      </c>
      <c r="L75103" s="11">
        <v>42184</v>
      </c>
      <c r="M75103" t="s">
        <v>225</v>
      </c>
      <c r="N75103" t="s">
        <v>222</v>
      </c>
    </row>
    <row r="75104" spans="1:14" x14ac:dyDescent="0.25">
      <c r="A75104" t="s">
        <v>165</v>
      </c>
      <c r="B75104">
        <v>1</v>
      </c>
      <c r="C75104">
        <v>2015</v>
      </c>
      <c r="D75104" t="s">
        <v>64</v>
      </c>
      <c r="E75104">
        <v>2</v>
      </c>
      <c r="F75104">
        <v>0</v>
      </c>
      <c r="G75104">
        <v>0</v>
      </c>
      <c r="H75104" t="s">
        <v>14</v>
      </c>
      <c r="I75104" t="s">
        <v>18</v>
      </c>
      <c r="J75104" t="s">
        <v>18</v>
      </c>
      <c r="K75104" t="s">
        <v>19</v>
      </c>
      <c r="L75104" s="11">
        <v>42185</v>
      </c>
      <c r="M75104" t="s">
        <v>225</v>
      </c>
      <c r="N75104" t="s">
        <v>222</v>
      </c>
    </row>
    <row r="75105" spans="1:14" x14ac:dyDescent="0.25">
      <c r="A75105" t="s">
        <v>165</v>
      </c>
      <c r="B75105">
        <v>1</v>
      </c>
      <c r="C75105">
        <v>2015</v>
      </c>
      <c r="D75105" t="s">
        <v>64</v>
      </c>
      <c r="E75105">
        <v>2</v>
      </c>
      <c r="F75105">
        <v>0</v>
      </c>
      <c r="G75105">
        <v>0</v>
      </c>
      <c r="H75105" t="s">
        <v>14</v>
      </c>
      <c r="I75105" t="s">
        <v>18</v>
      </c>
      <c r="J75105" t="s">
        <v>18</v>
      </c>
      <c r="K75105" t="s">
        <v>19</v>
      </c>
      <c r="L75105" s="11">
        <v>42185</v>
      </c>
      <c r="M75105" t="s">
        <v>225</v>
      </c>
      <c r="N75105" t="s">
        <v>222</v>
      </c>
    </row>
    <row r="75106" spans="1:14" x14ac:dyDescent="0.25">
      <c r="A75106" t="s">
        <v>165</v>
      </c>
      <c r="B75106">
        <v>1</v>
      </c>
      <c r="C75106">
        <v>2015</v>
      </c>
      <c r="D75106" t="s">
        <v>64</v>
      </c>
      <c r="E75106">
        <v>2</v>
      </c>
      <c r="F75106">
        <v>0</v>
      </c>
      <c r="G75106">
        <v>0</v>
      </c>
      <c r="H75106" t="s">
        <v>14</v>
      </c>
      <c r="I75106" t="s">
        <v>18</v>
      </c>
      <c r="J75106" t="s">
        <v>18</v>
      </c>
      <c r="K75106" t="s">
        <v>19</v>
      </c>
      <c r="L75106" s="11">
        <v>42185</v>
      </c>
      <c r="M75106" t="s">
        <v>225</v>
      </c>
      <c r="N75106" t="s">
        <v>222</v>
      </c>
    </row>
    <row r="75107" spans="1:14" x14ac:dyDescent="0.25">
      <c r="A75107" t="s">
        <v>165</v>
      </c>
      <c r="B75107">
        <v>1</v>
      </c>
      <c r="C75107">
        <v>2015</v>
      </c>
      <c r="D75107" t="s">
        <v>64</v>
      </c>
      <c r="E75107">
        <v>2</v>
      </c>
      <c r="F75107">
        <v>0</v>
      </c>
      <c r="G75107">
        <v>0</v>
      </c>
      <c r="H75107" t="s">
        <v>14</v>
      </c>
      <c r="I75107" t="s">
        <v>18</v>
      </c>
      <c r="J75107" t="s">
        <v>18</v>
      </c>
      <c r="K75107" t="s">
        <v>19</v>
      </c>
      <c r="L75107" s="11">
        <v>42185</v>
      </c>
      <c r="M75107" t="s">
        <v>225</v>
      </c>
      <c r="N75107" t="s">
        <v>222</v>
      </c>
    </row>
    <row r="75108" spans="1:14" x14ac:dyDescent="0.25">
      <c r="A75108" t="s">
        <v>165</v>
      </c>
      <c r="B75108">
        <v>1</v>
      </c>
      <c r="C75108">
        <v>2015</v>
      </c>
      <c r="D75108" t="s">
        <v>64</v>
      </c>
      <c r="E75108">
        <v>2</v>
      </c>
      <c r="F75108">
        <v>0</v>
      </c>
      <c r="G75108">
        <v>0</v>
      </c>
      <c r="H75108" t="s">
        <v>14</v>
      </c>
      <c r="I75108" t="s">
        <v>18</v>
      </c>
      <c r="J75108" t="s">
        <v>18</v>
      </c>
      <c r="K75108" t="s">
        <v>19</v>
      </c>
      <c r="L75108" s="11">
        <v>42185</v>
      </c>
      <c r="M75108" t="s">
        <v>225</v>
      </c>
      <c r="N75108" t="s">
        <v>222</v>
      </c>
    </row>
    <row r="75109" spans="1:14" x14ac:dyDescent="0.25">
      <c r="A75109" t="s">
        <v>165</v>
      </c>
      <c r="B75109">
        <v>1</v>
      </c>
      <c r="C75109">
        <v>2015</v>
      </c>
      <c r="D75109" t="s">
        <v>64</v>
      </c>
      <c r="E75109">
        <v>2</v>
      </c>
      <c r="F75109">
        <v>0</v>
      </c>
      <c r="G75109">
        <v>0</v>
      </c>
      <c r="H75109" t="s">
        <v>14</v>
      </c>
      <c r="I75109" t="s">
        <v>18</v>
      </c>
      <c r="J75109" t="s">
        <v>18</v>
      </c>
      <c r="K75109" t="s">
        <v>19</v>
      </c>
      <c r="L75109" s="11">
        <v>42185</v>
      </c>
      <c r="M75109" t="s">
        <v>225</v>
      </c>
      <c r="N75109" t="s">
        <v>222</v>
      </c>
    </row>
    <row r="75110" spans="1:14" x14ac:dyDescent="0.25">
      <c r="A75110" t="s">
        <v>165</v>
      </c>
      <c r="B75110">
        <v>1</v>
      </c>
      <c r="C75110">
        <v>2015</v>
      </c>
      <c r="D75110" t="s">
        <v>64</v>
      </c>
      <c r="E75110">
        <v>2</v>
      </c>
      <c r="F75110">
        <v>0</v>
      </c>
      <c r="G75110">
        <v>0</v>
      </c>
      <c r="H75110" t="s">
        <v>14</v>
      </c>
      <c r="I75110" t="s">
        <v>18</v>
      </c>
      <c r="J75110" t="s">
        <v>18</v>
      </c>
      <c r="K75110" t="s">
        <v>19</v>
      </c>
      <c r="L75110" s="11">
        <v>42185</v>
      </c>
      <c r="M75110" t="s">
        <v>225</v>
      </c>
      <c r="N75110" t="s">
        <v>222</v>
      </c>
    </row>
    <row r="75111" spans="1:14" x14ac:dyDescent="0.25">
      <c r="A75111" t="s">
        <v>165</v>
      </c>
      <c r="B75111">
        <v>1</v>
      </c>
      <c r="C75111">
        <v>2015</v>
      </c>
      <c r="D75111" t="s">
        <v>64</v>
      </c>
      <c r="E75111">
        <v>2</v>
      </c>
      <c r="F75111">
        <v>0</v>
      </c>
      <c r="G75111">
        <v>0</v>
      </c>
      <c r="H75111" t="s">
        <v>14</v>
      </c>
      <c r="I75111" t="s">
        <v>18</v>
      </c>
      <c r="J75111" t="s">
        <v>18</v>
      </c>
      <c r="K75111" t="s">
        <v>19</v>
      </c>
      <c r="L75111" s="11">
        <v>42185</v>
      </c>
      <c r="M75111" t="s">
        <v>225</v>
      </c>
      <c r="N75111" t="s">
        <v>222</v>
      </c>
    </row>
    <row r="75112" spans="1:14" x14ac:dyDescent="0.25">
      <c r="A75112" t="s">
        <v>165</v>
      </c>
      <c r="B75112">
        <v>1</v>
      </c>
      <c r="C75112">
        <v>2015</v>
      </c>
      <c r="D75112" t="s">
        <v>64</v>
      </c>
      <c r="E75112">
        <v>2</v>
      </c>
      <c r="F75112">
        <v>0</v>
      </c>
      <c r="G75112">
        <v>0</v>
      </c>
      <c r="H75112" t="s">
        <v>14</v>
      </c>
      <c r="I75112" t="s">
        <v>18</v>
      </c>
      <c r="J75112" t="s">
        <v>18</v>
      </c>
      <c r="K75112" t="s">
        <v>19</v>
      </c>
      <c r="L75112" s="11">
        <v>42185</v>
      </c>
      <c r="M75112" t="s">
        <v>225</v>
      </c>
      <c r="N75112" t="s">
        <v>222</v>
      </c>
    </row>
    <row r="75113" spans="1:14" x14ac:dyDescent="0.25">
      <c r="A75113" t="s">
        <v>165</v>
      </c>
      <c r="B75113">
        <v>1</v>
      </c>
      <c r="C75113">
        <v>2015</v>
      </c>
      <c r="D75113" t="s">
        <v>64</v>
      </c>
      <c r="E75113">
        <v>2</v>
      </c>
      <c r="F75113">
        <v>0</v>
      </c>
      <c r="G75113">
        <v>0</v>
      </c>
      <c r="H75113" t="s">
        <v>14</v>
      </c>
      <c r="I75113" t="s">
        <v>18</v>
      </c>
      <c r="J75113" t="s">
        <v>18</v>
      </c>
      <c r="K75113" t="s">
        <v>19</v>
      </c>
      <c r="L75113" s="11">
        <v>42185</v>
      </c>
      <c r="M75113" t="s">
        <v>225</v>
      </c>
      <c r="N75113" t="s">
        <v>222</v>
      </c>
    </row>
    <row r="75114" spans="1:14" x14ac:dyDescent="0.25">
      <c r="A75114" t="s">
        <v>165</v>
      </c>
      <c r="B75114">
        <v>1</v>
      </c>
      <c r="C75114">
        <v>2015</v>
      </c>
      <c r="D75114" t="s">
        <v>64</v>
      </c>
      <c r="E75114">
        <v>2</v>
      </c>
      <c r="F75114">
        <v>0</v>
      </c>
      <c r="G75114">
        <v>0</v>
      </c>
      <c r="H75114" t="s">
        <v>14</v>
      </c>
      <c r="I75114" t="s">
        <v>18</v>
      </c>
      <c r="J75114" t="s">
        <v>18</v>
      </c>
      <c r="K75114" t="s">
        <v>19</v>
      </c>
      <c r="L75114" s="11">
        <v>42185</v>
      </c>
      <c r="M75114" t="s">
        <v>225</v>
      </c>
      <c r="N75114" t="s">
        <v>222</v>
      </c>
    </row>
    <row r="75115" spans="1:14" x14ac:dyDescent="0.25">
      <c r="A75115" t="s">
        <v>165</v>
      </c>
      <c r="B75115">
        <v>1</v>
      </c>
      <c r="C75115">
        <v>2015</v>
      </c>
      <c r="D75115" t="s">
        <v>64</v>
      </c>
      <c r="E75115">
        <v>2</v>
      </c>
      <c r="F75115">
        <v>0</v>
      </c>
      <c r="G75115">
        <v>0</v>
      </c>
      <c r="H75115" t="s">
        <v>14</v>
      </c>
      <c r="I75115" t="s">
        <v>18</v>
      </c>
      <c r="J75115" t="s">
        <v>18</v>
      </c>
      <c r="K75115" t="s">
        <v>19</v>
      </c>
      <c r="L75115" s="11">
        <v>42185</v>
      </c>
      <c r="M75115" t="s">
        <v>225</v>
      </c>
      <c r="N75115" t="s">
        <v>222</v>
      </c>
    </row>
    <row r="75116" spans="1:14" x14ac:dyDescent="0.25">
      <c r="A75116" t="s">
        <v>165</v>
      </c>
      <c r="B75116">
        <v>1</v>
      </c>
      <c r="C75116">
        <v>2015</v>
      </c>
      <c r="D75116" t="s">
        <v>64</v>
      </c>
      <c r="E75116">
        <v>2</v>
      </c>
      <c r="F75116">
        <v>0</v>
      </c>
      <c r="G75116">
        <v>0</v>
      </c>
      <c r="H75116" t="s">
        <v>14</v>
      </c>
      <c r="I75116" t="s">
        <v>18</v>
      </c>
      <c r="J75116" t="s">
        <v>18</v>
      </c>
      <c r="K75116" t="s">
        <v>19</v>
      </c>
      <c r="L75116" s="11">
        <v>42185</v>
      </c>
      <c r="M75116" t="s">
        <v>225</v>
      </c>
      <c r="N75116" t="s">
        <v>222</v>
      </c>
    </row>
    <row r="75117" spans="1:14" x14ac:dyDescent="0.25">
      <c r="A75117" t="s">
        <v>165</v>
      </c>
      <c r="B75117">
        <v>1</v>
      </c>
      <c r="C75117">
        <v>2015</v>
      </c>
      <c r="D75117" t="s">
        <v>64</v>
      </c>
      <c r="E75117">
        <v>2</v>
      </c>
      <c r="F75117">
        <v>0</v>
      </c>
      <c r="G75117">
        <v>0</v>
      </c>
      <c r="H75117" t="s">
        <v>14</v>
      </c>
      <c r="I75117" t="s">
        <v>18</v>
      </c>
      <c r="J75117" t="s">
        <v>18</v>
      </c>
      <c r="K75117" t="s">
        <v>19</v>
      </c>
      <c r="L75117" s="11">
        <v>42185</v>
      </c>
      <c r="M75117" t="s">
        <v>225</v>
      </c>
      <c r="N75117" t="s">
        <v>222</v>
      </c>
    </row>
    <row r="75118" spans="1:14" x14ac:dyDescent="0.25">
      <c r="A75118" t="s">
        <v>165</v>
      </c>
      <c r="B75118">
        <v>1</v>
      </c>
      <c r="C75118">
        <v>2015</v>
      </c>
      <c r="D75118" t="s">
        <v>64</v>
      </c>
      <c r="E75118">
        <v>2</v>
      </c>
      <c r="F75118">
        <v>0</v>
      </c>
      <c r="G75118">
        <v>0</v>
      </c>
      <c r="H75118" t="s">
        <v>14</v>
      </c>
      <c r="I75118" t="s">
        <v>18</v>
      </c>
      <c r="J75118" t="s">
        <v>18</v>
      </c>
      <c r="K75118" t="s">
        <v>19</v>
      </c>
      <c r="L75118" s="11">
        <v>42185</v>
      </c>
      <c r="M75118" t="s">
        <v>225</v>
      </c>
      <c r="N75118" t="s">
        <v>222</v>
      </c>
    </row>
    <row r="75119" spans="1:14" x14ac:dyDescent="0.25">
      <c r="A75119" t="s">
        <v>165</v>
      </c>
      <c r="B75119">
        <v>1</v>
      </c>
      <c r="C75119">
        <v>2015</v>
      </c>
      <c r="D75119" t="s">
        <v>64</v>
      </c>
      <c r="E75119">
        <v>2</v>
      </c>
      <c r="F75119">
        <v>0</v>
      </c>
      <c r="G75119">
        <v>0</v>
      </c>
      <c r="H75119" t="s">
        <v>14</v>
      </c>
      <c r="I75119" t="s">
        <v>18</v>
      </c>
      <c r="J75119" t="s">
        <v>18</v>
      </c>
      <c r="K75119" t="s">
        <v>19</v>
      </c>
      <c r="L75119" s="11">
        <v>42185</v>
      </c>
      <c r="M75119" t="s">
        <v>225</v>
      </c>
      <c r="N75119" t="s">
        <v>222</v>
      </c>
    </row>
    <row r="75120" spans="1:14" x14ac:dyDescent="0.25">
      <c r="A75120" t="s">
        <v>165</v>
      </c>
      <c r="B75120">
        <v>1</v>
      </c>
      <c r="C75120">
        <v>2015</v>
      </c>
      <c r="D75120" t="s">
        <v>64</v>
      </c>
      <c r="E75120">
        <v>2</v>
      </c>
      <c r="F75120">
        <v>0</v>
      </c>
      <c r="G75120">
        <v>0</v>
      </c>
      <c r="H75120" t="s">
        <v>14</v>
      </c>
      <c r="I75120" t="s">
        <v>18</v>
      </c>
      <c r="J75120" t="s">
        <v>18</v>
      </c>
      <c r="K75120" t="s">
        <v>19</v>
      </c>
      <c r="L75120" s="11">
        <v>42185</v>
      </c>
      <c r="M75120" t="s">
        <v>225</v>
      </c>
      <c r="N75120" t="s">
        <v>222</v>
      </c>
    </row>
    <row r="75121" spans="1:14" x14ac:dyDescent="0.25">
      <c r="A75121" t="s">
        <v>165</v>
      </c>
      <c r="B75121">
        <v>1</v>
      </c>
      <c r="C75121">
        <v>2015</v>
      </c>
      <c r="D75121" t="s">
        <v>13</v>
      </c>
      <c r="E75121">
        <v>2</v>
      </c>
      <c r="F75121">
        <v>0</v>
      </c>
      <c r="G75121">
        <v>0</v>
      </c>
      <c r="H75121" t="s">
        <v>14</v>
      </c>
      <c r="I75121" t="s">
        <v>18</v>
      </c>
      <c r="J75121" t="s">
        <v>18</v>
      </c>
      <c r="K75121" t="s">
        <v>19</v>
      </c>
      <c r="L75121" s="11">
        <v>42185</v>
      </c>
      <c r="M75121" t="s">
        <v>225</v>
      </c>
      <c r="N75121" t="s">
        <v>222</v>
      </c>
    </row>
    <row r="75122" spans="1:14" x14ac:dyDescent="0.25">
      <c r="A75122" t="s">
        <v>165</v>
      </c>
      <c r="B75122">
        <v>1</v>
      </c>
      <c r="C75122">
        <v>2015</v>
      </c>
      <c r="D75122" t="s">
        <v>13</v>
      </c>
      <c r="E75122">
        <v>2</v>
      </c>
      <c r="F75122">
        <v>0</v>
      </c>
      <c r="G75122">
        <v>0</v>
      </c>
      <c r="H75122" t="s">
        <v>14</v>
      </c>
      <c r="I75122" t="s">
        <v>18</v>
      </c>
      <c r="J75122" t="s">
        <v>18</v>
      </c>
      <c r="K75122" t="s">
        <v>19</v>
      </c>
      <c r="L75122" s="11">
        <v>42187</v>
      </c>
      <c r="M75122" t="s">
        <v>225</v>
      </c>
      <c r="N75122" t="s">
        <v>222</v>
      </c>
    </row>
    <row r="75123" spans="1:14" x14ac:dyDescent="0.25">
      <c r="A75123" t="s">
        <v>165</v>
      </c>
      <c r="B75123">
        <v>1</v>
      </c>
      <c r="C75123">
        <v>2015</v>
      </c>
      <c r="D75123" t="s">
        <v>13</v>
      </c>
      <c r="E75123">
        <v>2</v>
      </c>
      <c r="F75123">
        <v>0</v>
      </c>
      <c r="G75123">
        <v>0</v>
      </c>
      <c r="H75123" t="s">
        <v>14</v>
      </c>
      <c r="I75123" t="s">
        <v>18</v>
      </c>
      <c r="J75123" t="s">
        <v>18</v>
      </c>
      <c r="K75123" t="s">
        <v>19</v>
      </c>
      <c r="L75123" s="11">
        <v>42187</v>
      </c>
      <c r="M75123" t="s">
        <v>225</v>
      </c>
      <c r="N75123" t="s">
        <v>222</v>
      </c>
    </row>
    <row r="75124" spans="1:14" x14ac:dyDescent="0.25">
      <c r="A75124" t="s">
        <v>165</v>
      </c>
      <c r="B75124">
        <v>1</v>
      </c>
      <c r="C75124">
        <v>2015</v>
      </c>
      <c r="D75124" t="s">
        <v>13</v>
      </c>
      <c r="E75124">
        <v>2</v>
      </c>
      <c r="F75124">
        <v>0</v>
      </c>
      <c r="G75124">
        <v>0</v>
      </c>
      <c r="H75124" t="s">
        <v>14</v>
      </c>
      <c r="I75124" t="s">
        <v>18</v>
      </c>
      <c r="J75124" t="s">
        <v>18</v>
      </c>
      <c r="K75124" t="s">
        <v>19</v>
      </c>
      <c r="L75124" s="11">
        <v>42187</v>
      </c>
      <c r="M75124" t="s">
        <v>225</v>
      </c>
      <c r="N75124" t="s">
        <v>222</v>
      </c>
    </row>
    <row r="75125" spans="1:14" x14ac:dyDescent="0.25">
      <c r="A75125" t="s">
        <v>165</v>
      </c>
      <c r="B75125">
        <v>1</v>
      </c>
      <c r="C75125">
        <v>2015</v>
      </c>
      <c r="D75125" t="s">
        <v>13</v>
      </c>
      <c r="E75125">
        <v>2</v>
      </c>
      <c r="F75125">
        <v>0</v>
      </c>
      <c r="G75125">
        <v>0</v>
      </c>
      <c r="H75125" t="s">
        <v>14</v>
      </c>
      <c r="I75125" t="s">
        <v>18</v>
      </c>
      <c r="J75125" t="s">
        <v>18</v>
      </c>
      <c r="K75125" t="s">
        <v>19</v>
      </c>
      <c r="L75125" s="11">
        <v>42187</v>
      </c>
      <c r="M75125" t="s">
        <v>225</v>
      </c>
      <c r="N75125" t="s">
        <v>222</v>
      </c>
    </row>
    <row r="75126" spans="1:14" x14ac:dyDescent="0.25">
      <c r="A75126" t="s">
        <v>165</v>
      </c>
      <c r="B75126">
        <v>1</v>
      </c>
      <c r="C75126">
        <v>2015</v>
      </c>
      <c r="D75126" t="s">
        <v>13</v>
      </c>
      <c r="E75126">
        <v>2</v>
      </c>
      <c r="F75126">
        <v>0</v>
      </c>
      <c r="G75126">
        <v>0</v>
      </c>
      <c r="H75126" t="s">
        <v>14</v>
      </c>
      <c r="I75126" t="s">
        <v>18</v>
      </c>
      <c r="J75126" t="s">
        <v>18</v>
      </c>
      <c r="K75126" t="s">
        <v>19</v>
      </c>
      <c r="L75126" s="11">
        <v>42187</v>
      </c>
      <c r="M75126" t="s">
        <v>225</v>
      </c>
      <c r="N75126" t="s">
        <v>222</v>
      </c>
    </row>
    <row r="75127" spans="1:14" x14ac:dyDescent="0.25">
      <c r="A75127" t="s">
        <v>165</v>
      </c>
      <c r="B75127">
        <v>1</v>
      </c>
      <c r="C75127">
        <v>2015</v>
      </c>
      <c r="D75127" t="s">
        <v>13</v>
      </c>
      <c r="E75127">
        <v>2</v>
      </c>
      <c r="F75127">
        <v>0</v>
      </c>
      <c r="G75127">
        <v>0</v>
      </c>
      <c r="H75127" t="s">
        <v>14</v>
      </c>
      <c r="I75127" t="s">
        <v>18</v>
      </c>
      <c r="J75127" t="s">
        <v>18</v>
      </c>
      <c r="K75127" t="s">
        <v>19</v>
      </c>
      <c r="L75127" s="11">
        <v>42187</v>
      </c>
      <c r="M75127" t="s">
        <v>225</v>
      </c>
      <c r="N75127" t="s">
        <v>222</v>
      </c>
    </row>
    <row r="75128" spans="1:14" x14ac:dyDescent="0.25">
      <c r="A75128" t="s">
        <v>165</v>
      </c>
      <c r="B75128">
        <v>1</v>
      </c>
      <c r="C75128">
        <v>2015</v>
      </c>
      <c r="D75128" t="s">
        <v>13</v>
      </c>
      <c r="E75128">
        <v>2</v>
      </c>
      <c r="F75128">
        <v>0</v>
      </c>
      <c r="G75128">
        <v>0</v>
      </c>
      <c r="H75128" t="s">
        <v>14</v>
      </c>
      <c r="I75128" t="s">
        <v>18</v>
      </c>
      <c r="J75128" t="s">
        <v>18</v>
      </c>
      <c r="K75128" t="s">
        <v>19</v>
      </c>
      <c r="L75128" s="11">
        <v>42187</v>
      </c>
      <c r="M75128" t="s">
        <v>225</v>
      </c>
      <c r="N75128" t="s">
        <v>222</v>
      </c>
    </row>
    <row r="75129" spans="1:14" x14ac:dyDescent="0.25">
      <c r="A75129" t="s">
        <v>165</v>
      </c>
      <c r="B75129">
        <v>1</v>
      </c>
      <c r="C75129">
        <v>2015</v>
      </c>
      <c r="D75129" t="s">
        <v>13</v>
      </c>
      <c r="E75129">
        <v>2</v>
      </c>
      <c r="F75129">
        <v>0</v>
      </c>
      <c r="G75129">
        <v>0</v>
      </c>
      <c r="H75129" t="s">
        <v>14</v>
      </c>
      <c r="I75129" t="s">
        <v>18</v>
      </c>
      <c r="J75129" t="s">
        <v>18</v>
      </c>
      <c r="K75129" t="s">
        <v>19</v>
      </c>
      <c r="L75129" s="11">
        <v>42187</v>
      </c>
      <c r="M75129" t="s">
        <v>225</v>
      </c>
      <c r="N75129" t="s">
        <v>222</v>
      </c>
    </row>
    <row r="75130" spans="1:14" x14ac:dyDescent="0.25">
      <c r="A75130" t="s">
        <v>165</v>
      </c>
      <c r="B75130">
        <v>1</v>
      </c>
      <c r="C75130">
        <v>2015</v>
      </c>
      <c r="D75130" t="s">
        <v>13</v>
      </c>
      <c r="E75130">
        <v>2</v>
      </c>
      <c r="F75130">
        <v>0</v>
      </c>
      <c r="G75130">
        <v>0</v>
      </c>
      <c r="H75130" t="s">
        <v>14</v>
      </c>
      <c r="I75130" t="s">
        <v>18</v>
      </c>
      <c r="J75130" t="s">
        <v>18</v>
      </c>
      <c r="K75130" t="s">
        <v>19</v>
      </c>
      <c r="L75130" s="11">
        <v>42187</v>
      </c>
      <c r="M75130" t="s">
        <v>225</v>
      </c>
      <c r="N75130" t="s">
        <v>222</v>
      </c>
    </row>
    <row r="75131" spans="1:14" x14ac:dyDescent="0.25">
      <c r="A75131" t="s">
        <v>165</v>
      </c>
      <c r="B75131">
        <v>1</v>
      </c>
      <c r="C75131">
        <v>2015</v>
      </c>
      <c r="D75131" t="s">
        <v>13</v>
      </c>
      <c r="E75131">
        <v>2</v>
      </c>
      <c r="F75131">
        <v>0</v>
      </c>
      <c r="G75131">
        <v>0</v>
      </c>
      <c r="H75131" t="s">
        <v>14</v>
      </c>
      <c r="I75131" t="s">
        <v>18</v>
      </c>
      <c r="J75131" t="s">
        <v>18</v>
      </c>
      <c r="K75131" t="s">
        <v>19</v>
      </c>
      <c r="L75131" s="11">
        <v>42187</v>
      </c>
      <c r="M75131" t="s">
        <v>225</v>
      </c>
      <c r="N75131" t="s">
        <v>222</v>
      </c>
    </row>
    <row r="75132" spans="1:14" x14ac:dyDescent="0.25">
      <c r="A75132" t="s">
        <v>165</v>
      </c>
      <c r="B75132">
        <v>1</v>
      </c>
      <c r="C75132">
        <v>2015</v>
      </c>
      <c r="D75132" t="s">
        <v>13</v>
      </c>
      <c r="E75132">
        <v>2</v>
      </c>
      <c r="F75132">
        <v>0</v>
      </c>
      <c r="G75132">
        <v>0</v>
      </c>
      <c r="H75132" t="s">
        <v>14</v>
      </c>
      <c r="I75132" t="s">
        <v>18</v>
      </c>
      <c r="J75132" t="s">
        <v>18</v>
      </c>
      <c r="K75132" t="s">
        <v>19</v>
      </c>
      <c r="L75132" s="11">
        <v>42187</v>
      </c>
      <c r="M75132" t="s">
        <v>225</v>
      </c>
      <c r="N75132" t="s">
        <v>222</v>
      </c>
    </row>
    <row r="75133" spans="1:14" x14ac:dyDescent="0.25">
      <c r="A75133" t="s">
        <v>165</v>
      </c>
      <c r="B75133">
        <v>1</v>
      </c>
      <c r="C75133">
        <v>2015</v>
      </c>
      <c r="D75133" t="s">
        <v>13</v>
      </c>
      <c r="E75133">
        <v>2</v>
      </c>
      <c r="F75133">
        <v>0</v>
      </c>
      <c r="G75133">
        <v>0</v>
      </c>
      <c r="H75133" t="s">
        <v>14</v>
      </c>
      <c r="I75133" t="s">
        <v>18</v>
      </c>
      <c r="J75133" t="s">
        <v>18</v>
      </c>
      <c r="K75133" t="s">
        <v>19</v>
      </c>
      <c r="L75133" s="11">
        <v>42187</v>
      </c>
      <c r="M75133" t="s">
        <v>225</v>
      </c>
      <c r="N75133" t="s">
        <v>222</v>
      </c>
    </row>
    <row r="75134" spans="1:14" x14ac:dyDescent="0.25">
      <c r="A75134" t="s">
        <v>165</v>
      </c>
      <c r="B75134">
        <v>1</v>
      </c>
      <c r="C75134">
        <v>2015</v>
      </c>
      <c r="D75134" t="s">
        <v>13</v>
      </c>
      <c r="E75134">
        <v>2</v>
      </c>
      <c r="F75134">
        <v>0</v>
      </c>
      <c r="G75134">
        <v>0</v>
      </c>
      <c r="H75134" t="s">
        <v>14</v>
      </c>
      <c r="I75134" t="s">
        <v>18</v>
      </c>
      <c r="J75134" t="s">
        <v>18</v>
      </c>
      <c r="K75134" t="s">
        <v>19</v>
      </c>
      <c r="L75134" s="11">
        <v>42187</v>
      </c>
      <c r="M75134" t="s">
        <v>225</v>
      </c>
      <c r="N75134" t="s">
        <v>222</v>
      </c>
    </row>
    <row r="75135" spans="1:14" x14ac:dyDescent="0.25">
      <c r="A75135" t="s">
        <v>165</v>
      </c>
      <c r="B75135">
        <v>1</v>
      </c>
      <c r="C75135">
        <v>2015</v>
      </c>
      <c r="D75135" t="s">
        <v>13</v>
      </c>
      <c r="E75135">
        <v>2</v>
      </c>
      <c r="F75135">
        <v>0</v>
      </c>
      <c r="G75135">
        <v>0</v>
      </c>
      <c r="H75135" t="s">
        <v>14</v>
      </c>
      <c r="I75135" t="s">
        <v>18</v>
      </c>
      <c r="J75135" t="s">
        <v>18</v>
      </c>
      <c r="K75135" t="s">
        <v>19</v>
      </c>
      <c r="L75135" s="11">
        <v>42187</v>
      </c>
      <c r="M75135" t="s">
        <v>225</v>
      </c>
      <c r="N75135" t="s">
        <v>222</v>
      </c>
    </row>
    <row r="75136" spans="1:14" x14ac:dyDescent="0.25">
      <c r="A75136" t="s">
        <v>165</v>
      </c>
      <c r="B75136">
        <v>1</v>
      </c>
      <c r="C75136">
        <v>2015</v>
      </c>
      <c r="D75136" t="s">
        <v>13</v>
      </c>
      <c r="E75136">
        <v>2</v>
      </c>
      <c r="F75136">
        <v>0</v>
      </c>
      <c r="G75136">
        <v>0</v>
      </c>
      <c r="H75136" t="s">
        <v>14</v>
      </c>
      <c r="I75136" t="s">
        <v>18</v>
      </c>
      <c r="J75136" t="s">
        <v>18</v>
      </c>
      <c r="K75136" t="s">
        <v>19</v>
      </c>
      <c r="L75136" s="11">
        <v>42187</v>
      </c>
      <c r="M75136" t="s">
        <v>225</v>
      </c>
      <c r="N75136" t="s">
        <v>222</v>
      </c>
    </row>
    <row r="75137" spans="1:14" x14ac:dyDescent="0.25">
      <c r="A75137" t="s">
        <v>165</v>
      </c>
      <c r="B75137">
        <v>1</v>
      </c>
      <c r="C75137">
        <v>2015</v>
      </c>
      <c r="D75137" t="s">
        <v>13</v>
      </c>
      <c r="E75137">
        <v>2</v>
      </c>
      <c r="F75137">
        <v>0</v>
      </c>
      <c r="G75137">
        <v>0</v>
      </c>
      <c r="H75137" t="s">
        <v>14</v>
      </c>
      <c r="I75137" t="s">
        <v>18</v>
      </c>
      <c r="J75137" t="s">
        <v>18</v>
      </c>
      <c r="K75137" t="s">
        <v>19</v>
      </c>
      <c r="L75137" s="11">
        <v>42187</v>
      </c>
      <c r="M75137" t="s">
        <v>225</v>
      </c>
      <c r="N75137" t="s">
        <v>222</v>
      </c>
    </row>
    <row r="75138" spans="1:14" x14ac:dyDescent="0.25">
      <c r="A75138" t="s">
        <v>165</v>
      </c>
      <c r="B75138">
        <v>1</v>
      </c>
      <c r="C75138">
        <v>2015</v>
      </c>
      <c r="D75138" t="s">
        <v>13</v>
      </c>
      <c r="E75138">
        <v>2</v>
      </c>
      <c r="F75138">
        <v>0</v>
      </c>
      <c r="G75138">
        <v>0</v>
      </c>
      <c r="H75138" t="s">
        <v>14</v>
      </c>
      <c r="I75138" t="s">
        <v>18</v>
      </c>
      <c r="J75138" t="s">
        <v>18</v>
      </c>
      <c r="K75138" t="s">
        <v>19</v>
      </c>
      <c r="L75138" s="11">
        <v>42187</v>
      </c>
      <c r="M75138" t="s">
        <v>225</v>
      </c>
      <c r="N75138" t="s">
        <v>222</v>
      </c>
    </row>
    <row r="75139" spans="1:14" x14ac:dyDescent="0.25">
      <c r="A75139" t="s">
        <v>165</v>
      </c>
      <c r="B75139">
        <v>1</v>
      </c>
      <c r="C75139">
        <v>2015</v>
      </c>
      <c r="D75139" t="s">
        <v>13</v>
      </c>
      <c r="E75139">
        <v>2</v>
      </c>
      <c r="F75139">
        <v>0</v>
      </c>
      <c r="G75139">
        <v>0</v>
      </c>
      <c r="H75139" t="s">
        <v>14</v>
      </c>
      <c r="I75139" t="s">
        <v>18</v>
      </c>
      <c r="J75139" t="s">
        <v>18</v>
      </c>
      <c r="K75139" t="s">
        <v>19</v>
      </c>
      <c r="L75139" s="11">
        <v>42187</v>
      </c>
      <c r="M75139" t="s">
        <v>225</v>
      </c>
      <c r="N75139" t="s">
        <v>222</v>
      </c>
    </row>
    <row r="75140" spans="1:14" x14ac:dyDescent="0.25">
      <c r="A75140" t="s">
        <v>165</v>
      </c>
      <c r="B75140">
        <v>1</v>
      </c>
      <c r="C75140">
        <v>2015</v>
      </c>
      <c r="D75140" t="s">
        <v>13</v>
      </c>
      <c r="E75140">
        <v>2</v>
      </c>
      <c r="F75140">
        <v>0</v>
      </c>
      <c r="G75140">
        <v>0</v>
      </c>
      <c r="H75140" t="s">
        <v>14</v>
      </c>
      <c r="I75140" t="s">
        <v>18</v>
      </c>
      <c r="J75140" t="s">
        <v>18</v>
      </c>
      <c r="K75140" t="s">
        <v>19</v>
      </c>
      <c r="L75140" s="11">
        <v>42187</v>
      </c>
      <c r="M75140" t="s">
        <v>225</v>
      </c>
      <c r="N75140" t="s">
        <v>222</v>
      </c>
    </row>
    <row r="75141" spans="1:14" x14ac:dyDescent="0.25">
      <c r="A75141" t="s">
        <v>165</v>
      </c>
      <c r="B75141">
        <v>1</v>
      </c>
      <c r="C75141">
        <v>2015</v>
      </c>
      <c r="D75141" t="s">
        <v>13</v>
      </c>
      <c r="E75141">
        <v>1</v>
      </c>
      <c r="F75141">
        <v>0</v>
      </c>
      <c r="G75141">
        <v>0</v>
      </c>
      <c r="H75141" t="s">
        <v>14</v>
      </c>
      <c r="I75141" t="s">
        <v>18</v>
      </c>
      <c r="J75141" t="s">
        <v>18</v>
      </c>
      <c r="K75141" t="s">
        <v>19</v>
      </c>
      <c r="L75141" s="11">
        <v>42187</v>
      </c>
      <c r="M75141" t="s">
        <v>225</v>
      </c>
      <c r="N75141" t="s">
        <v>224</v>
      </c>
    </row>
    <row r="75142" spans="1:14" x14ac:dyDescent="0.25">
      <c r="A75142" t="s">
        <v>165</v>
      </c>
      <c r="B75142">
        <v>1</v>
      </c>
      <c r="C75142">
        <v>2015</v>
      </c>
      <c r="D75142" t="s">
        <v>13</v>
      </c>
      <c r="E75142">
        <v>1</v>
      </c>
      <c r="F75142">
        <v>0</v>
      </c>
      <c r="G75142">
        <v>0</v>
      </c>
      <c r="H75142" t="s">
        <v>14</v>
      </c>
      <c r="I75142" t="s">
        <v>18</v>
      </c>
      <c r="J75142" t="s">
        <v>18</v>
      </c>
      <c r="K75142" t="s">
        <v>19</v>
      </c>
      <c r="L75142" s="11">
        <v>42187</v>
      </c>
      <c r="M75142" t="s">
        <v>225</v>
      </c>
      <c r="N75142" t="s">
        <v>224</v>
      </c>
    </row>
    <row r="75143" spans="1:14" x14ac:dyDescent="0.25">
      <c r="A75143" t="s">
        <v>165</v>
      </c>
      <c r="B75143">
        <v>1</v>
      </c>
      <c r="C75143">
        <v>2015</v>
      </c>
      <c r="D75143" t="s">
        <v>13</v>
      </c>
      <c r="E75143">
        <v>2</v>
      </c>
      <c r="F75143">
        <v>0</v>
      </c>
      <c r="G75143">
        <v>0</v>
      </c>
      <c r="H75143" t="s">
        <v>14</v>
      </c>
      <c r="I75143" t="s">
        <v>18</v>
      </c>
      <c r="J75143" t="s">
        <v>18</v>
      </c>
      <c r="K75143" t="s">
        <v>19</v>
      </c>
      <c r="L75143" s="11">
        <v>42187</v>
      </c>
      <c r="M75143" t="s">
        <v>225</v>
      </c>
      <c r="N75143" t="s">
        <v>222</v>
      </c>
    </row>
    <row r="75144" spans="1:14" x14ac:dyDescent="0.25">
      <c r="A75144" t="s">
        <v>165</v>
      </c>
      <c r="B75144">
        <v>1</v>
      </c>
      <c r="C75144">
        <v>2015</v>
      </c>
      <c r="D75144" t="s">
        <v>13</v>
      </c>
      <c r="E75144">
        <v>2</v>
      </c>
      <c r="F75144">
        <v>0</v>
      </c>
      <c r="G75144">
        <v>0</v>
      </c>
      <c r="H75144" t="s">
        <v>14</v>
      </c>
      <c r="I75144" t="s">
        <v>18</v>
      </c>
      <c r="J75144" t="s">
        <v>18</v>
      </c>
      <c r="K75144" t="s">
        <v>19</v>
      </c>
      <c r="L75144" s="11">
        <v>42187</v>
      </c>
      <c r="M75144" t="s">
        <v>225</v>
      </c>
      <c r="N75144" t="s">
        <v>222</v>
      </c>
    </row>
    <row r="75145" spans="1:14" x14ac:dyDescent="0.25">
      <c r="A75145" t="s">
        <v>165</v>
      </c>
      <c r="B75145">
        <v>1</v>
      </c>
      <c r="C75145">
        <v>2015</v>
      </c>
      <c r="D75145" t="s">
        <v>13</v>
      </c>
      <c r="E75145">
        <v>2</v>
      </c>
      <c r="F75145">
        <v>0</v>
      </c>
      <c r="G75145">
        <v>0</v>
      </c>
      <c r="H75145" t="s">
        <v>14</v>
      </c>
      <c r="I75145" t="s">
        <v>18</v>
      </c>
      <c r="J75145" t="s">
        <v>18</v>
      </c>
      <c r="K75145" t="s">
        <v>19</v>
      </c>
      <c r="L75145" s="11">
        <v>42187</v>
      </c>
      <c r="M75145" t="s">
        <v>225</v>
      </c>
      <c r="N75145" t="s">
        <v>222</v>
      </c>
    </row>
    <row r="75146" spans="1:14" x14ac:dyDescent="0.25">
      <c r="A75146" t="s">
        <v>165</v>
      </c>
      <c r="B75146">
        <v>1</v>
      </c>
      <c r="C75146">
        <v>2015</v>
      </c>
      <c r="D75146" t="s">
        <v>13</v>
      </c>
      <c r="E75146">
        <v>2</v>
      </c>
      <c r="F75146">
        <v>0</v>
      </c>
      <c r="G75146">
        <v>0</v>
      </c>
      <c r="H75146" t="s">
        <v>14</v>
      </c>
      <c r="I75146" t="s">
        <v>18</v>
      </c>
      <c r="J75146" t="s">
        <v>18</v>
      </c>
      <c r="K75146" t="s">
        <v>19</v>
      </c>
      <c r="L75146" s="11">
        <v>42187</v>
      </c>
      <c r="M75146" t="s">
        <v>225</v>
      </c>
      <c r="N75146" t="s">
        <v>222</v>
      </c>
    </row>
    <row r="75147" spans="1:14" x14ac:dyDescent="0.25">
      <c r="A75147" t="s">
        <v>165</v>
      </c>
      <c r="B75147">
        <v>1</v>
      </c>
      <c r="C75147">
        <v>2015</v>
      </c>
      <c r="D75147" t="s">
        <v>13</v>
      </c>
      <c r="E75147">
        <v>2</v>
      </c>
      <c r="F75147">
        <v>0</v>
      </c>
      <c r="G75147">
        <v>0</v>
      </c>
      <c r="H75147" t="s">
        <v>14</v>
      </c>
      <c r="I75147" t="s">
        <v>18</v>
      </c>
      <c r="J75147" t="s">
        <v>18</v>
      </c>
      <c r="K75147" t="s">
        <v>19</v>
      </c>
      <c r="L75147" s="11">
        <v>42187</v>
      </c>
      <c r="M75147" t="s">
        <v>225</v>
      </c>
      <c r="N75147" t="s">
        <v>222</v>
      </c>
    </row>
    <row r="75148" spans="1:14" x14ac:dyDescent="0.25">
      <c r="A75148" t="s">
        <v>165</v>
      </c>
      <c r="B75148">
        <v>1</v>
      </c>
      <c r="C75148">
        <v>2015</v>
      </c>
      <c r="D75148" t="s">
        <v>13</v>
      </c>
      <c r="E75148">
        <v>2</v>
      </c>
      <c r="F75148">
        <v>0</v>
      </c>
      <c r="G75148">
        <v>0</v>
      </c>
      <c r="H75148" t="s">
        <v>14</v>
      </c>
      <c r="I75148" t="s">
        <v>18</v>
      </c>
      <c r="J75148" t="s">
        <v>18</v>
      </c>
      <c r="K75148" t="s">
        <v>19</v>
      </c>
      <c r="L75148" s="11">
        <v>42187</v>
      </c>
      <c r="M75148" t="s">
        <v>225</v>
      </c>
      <c r="N75148" t="s">
        <v>222</v>
      </c>
    </row>
    <row r="75149" spans="1:14" x14ac:dyDescent="0.25">
      <c r="A75149" t="s">
        <v>165</v>
      </c>
      <c r="B75149">
        <v>1</v>
      </c>
      <c r="C75149">
        <v>2015</v>
      </c>
      <c r="D75149" t="s">
        <v>13</v>
      </c>
      <c r="E75149">
        <v>2</v>
      </c>
      <c r="F75149">
        <v>0</v>
      </c>
      <c r="G75149">
        <v>0</v>
      </c>
      <c r="H75149" t="s">
        <v>14</v>
      </c>
      <c r="I75149" t="s">
        <v>18</v>
      </c>
      <c r="J75149" t="s">
        <v>18</v>
      </c>
      <c r="K75149" t="s">
        <v>19</v>
      </c>
      <c r="L75149" s="11">
        <v>42187</v>
      </c>
      <c r="M75149" t="s">
        <v>225</v>
      </c>
      <c r="N75149" t="s">
        <v>222</v>
      </c>
    </row>
    <row r="75150" spans="1:14" x14ac:dyDescent="0.25">
      <c r="A75150" t="s">
        <v>165</v>
      </c>
      <c r="B75150">
        <v>1</v>
      </c>
      <c r="C75150">
        <v>2015</v>
      </c>
      <c r="D75150" t="s">
        <v>13</v>
      </c>
      <c r="E75150">
        <v>2</v>
      </c>
      <c r="F75150">
        <v>0</v>
      </c>
      <c r="G75150">
        <v>0</v>
      </c>
      <c r="H75150" t="s">
        <v>14</v>
      </c>
      <c r="I75150" t="s">
        <v>18</v>
      </c>
      <c r="J75150" t="s">
        <v>18</v>
      </c>
      <c r="K75150" t="s">
        <v>19</v>
      </c>
      <c r="L75150" s="11">
        <v>42187</v>
      </c>
      <c r="M75150" t="s">
        <v>225</v>
      </c>
      <c r="N75150" t="s">
        <v>222</v>
      </c>
    </row>
    <row r="75151" spans="1:14" x14ac:dyDescent="0.25">
      <c r="A75151" t="s">
        <v>165</v>
      </c>
      <c r="B75151">
        <v>1</v>
      </c>
      <c r="C75151">
        <v>2015</v>
      </c>
      <c r="D75151" t="s">
        <v>13</v>
      </c>
      <c r="E75151">
        <v>2</v>
      </c>
      <c r="F75151">
        <v>0</v>
      </c>
      <c r="G75151">
        <v>0</v>
      </c>
      <c r="H75151" t="s">
        <v>14</v>
      </c>
      <c r="I75151" t="s">
        <v>18</v>
      </c>
      <c r="J75151" t="s">
        <v>18</v>
      </c>
      <c r="K75151" t="s">
        <v>19</v>
      </c>
      <c r="L75151" s="11">
        <v>42187</v>
      </c>
      <c r="M75151" t="s">
        <v>225</v>
      </c>
      <c r="N75151" t="s">
        <v>222</v>
      </c>
    </row>
    <row r="75152" spans="1:14" x14ac:dyDescent="0.25">
      <c r="A75152" t="s">
        <v>165</v>
      </c>
      <c r="B75152">
        <v>1</v>
      </c>
      <c r="C75152">
        <v>2015</v>
      </c>
      <c r="D75152" t="s">
        <v>13</v>
      </c>
      <c r="E75152">
        <v>2</v>
      </c>
      <c r="F75152">
        <v>0</v>
      </c>
      <c r="G75152">
        <v>0</v>
      </c>
      <c r="H75152" t="s">
        <v>14</v>
      </c>
      <c r="I75152" t="s">
        <v>18</v>
      </c>
      <c r="J75152" t="s">
        <v>18</v>
      </c>
      <c r="K75152" t="s">
        <v>19</v>
      </c>
      <c r="L75152" s="11">
        <v>42187</v>
      </c>
      <c r="M75152" t="s">
        <v>225</v>
      </c>
      <c r="N75152" t="s">
        <v>222</v>
      </c>
    </row>
    <row r="75153" spans="1:14" x14ac:dyDescent="0.25">
      <c r="A75153" t="s">
        <v>165</v>
      </c>
      <c r="B75153">
        <v>1</v>
      </c>
      <c r="C75153">
        <v>2015</v>
      </c>
      <c r="D75153" t="s">
        <v>13</v>
      </c>
      <c r="E75153">
        <v>2</v>
      </c>
      <c r="F75153">
        <v>0</v>
      </c>
      <c r="G75153">
        <v>0</v>
      </c>
      <c r="H75153" t="s">
        <v>14</v>
      </c>
      <c r="I75153" t="s">
        <v>18</v>
      </c>
      <c r="J75153" t="s">
        <v>18</v>
      </c>
      <c r="K75153" t="s">
        <v>19</v>
      </c>
      <c r="L75153" s="11">
        <v>42187</v>
      </c>
      <c r="M75153" t="s">
        <v>225</v>
      </c>
      <c r="N75153" t="s">
        <v>222</v>
      </c>
    </row>
    <row r="75154" spans="1:14" x14ac:dyDescent="0.25">
      <c r="A75154" t="s">
        <v>165</v>
      </c>
      <c r="B75154">
        <v>1</v>
      </c>
      <c r="C75154">
        <v>2015</v>
      </c>
      <c r="D75154" t="s">
        <v>13</v>
      </c>
      <c r="E75154">
        <v>1</v>
      </c>
      <c r="F75154">
        <v>0</v>
      </c>
      <c r="G75154">
        <v>0</v>
      </c>
      <c r="H75154" t="s">
        <v>14</v>
      </c>
      <c r="I75154" t="s">
        <v>18</v>
      </c>
      <c r="J75154" t="s">
        <v>18</v>
      </c>
      <c r="K75154" t="s">
        <v>19</v>
      </c>
      <c r="L75154" s="11">
        <v>42187</v>
      </c>
      <c r="M75154" t="s">
        <v>225</v>
      </c>
      <c r="N75154" t="s">
        <v>224</v>
      </c>
    </row>
    <row r="75155" spans="1:14" x14ac:dyDescent="0.25">
      <c r="A75155" t="s">
        <v>165</v>
      </c>
      <c r="B75155">
        <v>1</v>
      </c>
      <c r="C75155">
        <v>2015</v>
      </c>
      <c r="D75155" t="s">
        <v>13</v>
      </c>
      <c r="E75155">
        <v>1</v>
      </c>
      <c r="F75155">
        <v>0</v>
      </c>
      <c r="G75155">
        <v>0</v>
      </c>
      <c r="H75155" t="s">
        <v>14</v>
      </c>
      <c r="I75155" t="s">
        <v>18</v>
      </c>
      <c r="J75155" t="s">
        <v>18</v>
      </c>
      <c r="K75155" t="s">
        <v>19</v>
      </c>
      <c r="L75155" s="11">
        <v>42187</v>
      </c>
      <c r="M75155" t="s">
        <v>225</v>
      </c>
      <c r="N75155" t="s">
        <v>224</v>
      </c>
    </row>
    <row r="75156" spans="1:14" x14ac:dyDescent="0.25">
      <c r="A75156" t="s">
        <v>165</v>
      </c>
      <c r="B75156">
        <v>1</v>
      </c>
      <c r="C75156">
        <v>2015</v>
      </c>
      <c r="D75156" t="s">
        <v>13</v>
      </c>
      <c r="E75156">
        <v>1</v>
      </c>
      <c r="F75156">
        <v>0</v>
      </c>
      <c r="G75156">
        <v>0</v>
      </c>
      <c r="H75156" t="s">
        <v>14</v>
      </c>
      <c r="I75156" t="s">
        <v>18</v>
      </c>
      <c r="J75156" t="s">
        <v>18</v>
      </c>
      <c r="K75156" t="s">
        <v>19</v>
      </c>
      <c r="L75156" s="11">
        <v>42187</v>
      </c>
      <c r="M75156" t="s">
        <v>225</v>
      </c>
      <c r="N75156" t="s">
        <v>224</v>
      </c>
    </row>
    <row r="75157" spans="1:14" x14ac:dyDescent="0.25">
      <c r="A75157" t="s">
        <v>165</v>
      </c>
      <c r="B75157">
        <v>1</v>
      </c>
      <c r="C75157">
        <v>2015</v>
      </c>
      <c r="D75157" t="s">
        <v>13</v>
      </c>
      <c r="E75157">
        <v>2</v>
      </c>
      <c r="F75157">
        <v>0</v>
      </c>
      <c r="G75157">
        <v>0</v>
      </c>
      <c r="H75157" t="s">
        <v>14</v>
      </c>
      <c r="I75157" t="s">
        <v>18</v>
      </c>
      <c r="J75157" t="s">
        <v>18</v>
      </c>
      <c r="K75157" t="s">
        <v>19</v>
      </c>
      <c r="L75157" s="11">
        <v>42187</v>
      </c>
      <c r="M75157" t="s">
        <v>225</v>
      </c>
      <c r="N75157" t="s">
        <v>222</v>
      </c>
    </row>
    <row r="75158" spans="1:14" x14ac:dyDescent="0.25">
      <c r="A75158" t="s">
        <v>165</v>
      </c>
      <c r="B75158">
        <v>1</v>
      </c>
      <c r="C75158">
        <v>2015</v>
      </c>
      <c r="D75158" t="s">
        <v>13</v>
      </c>
      <c r="E75158">
        <v>2</v>
      </c>
      <c r="F75158">
        <v>0</v>
      </c>
      <c r="G75158">
        <v>0</v>
      </c>
      <c r="H75158" t="s">
        <v>14</v>
      </c>
      <c r="I75158" t="s">
        <v>18</v>
      </c>
      <c r="J75158" t="s">
        <v>18</v>
      </c>
      <c r="K75158" t="s">
        <v>19</v>
      </c>
      <c r="L75158" s="11">
        <v>42187</v>
      </c>
      <c r="M75158" t="s">
        <v>225</v>
      </c>
      <c r="N75158" t="s">
        <v>222</v>
      </c>
    </row>
    <row r="75159" spans="1:14" x14ac:dyDescent="0.25">
      <c r="A75159" t="s">
        <v>165</v>
      </c>
      <c r="B75159">
        <v>1</v>
      </c>
      <c r="C75159">
        <v>2015</v>
      </c>
      <c r="D75159" t="s">
        <v>13</v>
      </c>
      <c r="E75159">
        <v>2</v>
      </c>
      <c r="F75159">
        <v>0</v>
      </c>
      <c r="G75159">
        <v>0</v>
      </c>
      <c r="H75159" t="s">
        <v>14</v>
      </c>
      <c r="I75159" t="s">
        <v>18</v>
      </c>
      <c r="J75159" t="s">
        <v>18</v>
      </c>
      <c r="K75159" t="s">
        <v>19</v>
      </c>
      <c r="L75159" s="11">
        <v>42187</v>
      </c>
      <c r="M75159" t="s">
        <v>225</v>
      </c>
      <c r="N75159" t="s">
        <v>222</v>
      </c>
    </row>
    <row r="75160" spans="1:14" x14ac:dyDescent="0.25">
      <c r="A75160" t="s">
        <v>165</v>
      </c>
      <c r="B75160">
        <v>1</v>
      </c>
      <c r="C75160">
        <v>2015</v>
      </c>
      <c r="D75160" t="s">
        <v>13</v>
      </c>
      <c r="E75160">
        <v>2</v>
      </c>
      <c r="F75160">
        <v>0</v>
      </c>
      <c r="G75160">
        <v>0</v>
      </c>
      <c r="H75160" t="s">
        <v>14</v>
      </c>
      <c r="I75160" t="s">
        <v>18</v>
      </c>
      <c r="J75160" t="s">
        <v>18</v>
      </c>
      <c r="K75160" t="s">
        <v>19</v>
      </c>
      <c r="L75160" s="11">
        <v>42187</v>
      </c>
      <c r="M75160" t="s">
        <v>225</v>
      </c>
      <c r="N75160" t="s">
        <v>222</v>
      </c>
    </row>
    <row r="75161" spans="1:14" x14ac:dyDescent="0.25">
      <c r="A75161" t="s">
        <v>165</v>
      </c>
      <c r="B75161">
        <v>1</v>
      </c>
      <c r="C75161">
        <v>2015</v>
      </c>
      <c r="D75161" t="s">
        <v>13</v>
      </c>
      <c r="E75161">
        <v>2</v>
      </c>
      <c r="F75161">
        <v>0</v>
      </c>
      <c r="G75161">
        <v>0</v>
      </c>
      <c r="H75161" t="s">
        <v>14</v>
      </c>
      <c r="I75161" t="s">
        <v>18</v>
      </c>
      <c r="J75161" t="s">
        <v>18</v>
      </c>
      <c r="K75161" t="s">
        <v>19</v>
      </c>
      <c r="L75161" s="11">
        <v>42187</v>
      </c>
      <c r="M75161" t="s">
        <v>225</v>
      </c>
      <c r="N75161" t="s">
        <v>222</v>
      </c>
    </row>
    <row r="75162" spans="1:14" x14ac:dyDescent="0.25">
      <c r="A75162" t="s">
        <v>165</v>
      </c>
      <c r="B75162">
        <v>1</v>
      </c>
      <c r="C75162">
        <v>2015</v>
      </c>
      <c r="D75162" t="s">
        <v>13</v>
      </c>
      <c r="E75162">
        <v>2</v>
      </c>
      <c r="F75162">
        <v>0</v>
      </c>
      <c r="G75162">
        <v>0</v>
      </c>
      <c r="H75162" t="s">
        <v>14</v>
      </c>
      <c r="I75162" t="s">
        <v>18</v>
      </c>
      <c r="J75162" t="s">
        <v>18</v>
      </c>
      <c r="K75162" t="s">
        <v>19</v>
      </c>
      <c r="L75162" s="11">
        <v>42187</v>
      </c>
      <c r="M75162" t="s">
        <v>225</v>
      </c>
      <c r="N75162" t="s">
        <v>222</v>
      </c>
    </row>
    <row r="75163" spans="1:14" x14ac:dyDescent="0.25">
      <c r="A75163" t="s">
        <v>165</v>
      </c>
      <c r="B75163">
        <v>1</v>
      </c>
      <c r="C75163">
        <v>2015</v>
      </c>
      <c r="D75163" t="s">
        <v>13</v>
      </c>
      <c r="E75163">
        <v>1</v>
      </c>
      <c r="F75163">
        <v>0</v>
      </c>
      <c r="G75163">
        <v>0</v>
      </c>
      <c r="H75163" t="s">
        <v>14</v>
      </c>
      <c r="I75163" t="s">
        <v>18</v>
      </c>
      <c r="J75163" t="s">
        <v>18</v>
      </c>
      <c r="K75163" t="s">
        <v>19</v>
      </c>
      <c r="L75163" s="11">
        <v>42187</v>
      </c>
      <c r="M75163" t="s">
        <v>225</v>
      </c>
      <c r="N75163" t="s">
        <v>224</v>
      </c>
    </row>
    <row r="75164" spans="1:14" x14ac:dyDescent="0.25">
      <c r="A75164" t="s">
        <v>165</v>
      </c>
      <c r="B75164">
        <v>1</v>
      </c>
      <c r="C75164">
        <v>2015</v>
      </c>
      <c r="D75164" t="s">
        <v>13</v>
      </c>
      <c r="E75164">
        <v>1</v>
      </c>
      <c r="F75164">
        <v>0</v>
      </c>
      <c r="G75164">
        <v>0</v>
      </c>
      <c r="H75164" t="s">
        <v>14</v>
      </c>
      <c r="I75164" t="s">
        <v>18</v>
      </c>
      <c r="J75164" t="s">
        <v>18</v>
      </c>
      <c r="K75164" t="s">
        <v>19</v>
      </c>
      <c r="L75164" s="11">
        <v>42187</v>
      </c>
      <c r="M75164" t="s">
        <v>225</v>
      </c>
      <c r="N75164" t="s">
        <v>224</v>
      </c>
    </row>
    <row r="75165" spans="1:14" x14ac:dyDescent="0.25">
      <c r="A75165" t="s">
        <v>165</v>
      </c>
      <c r="B75165">
        <v>1</v>
      </c>
      <c r="C75165">
        <v>2015</v>
      </c>
      <c r="D75165" t="s">
        <v>13</v>
      </c>
      <c r="E75165">
        <v>1</v>
      </c>
      <c r="F75165">
        <v>0</v>
      </c>
      <c r="G75165">
        <v>0</v>
      </c>
      <c r="H75165" t="s">
        <v>14</v>
      </c>
      <c r="I75165" t="s">
        <v>18</v>
      </c>
      <c r="J75165" t="s">
        <v>18</v>
      </c>
      <c r="K75165" t="s">
        <v>19</v>
      </c>
      <c r="L75165" s="11">
        <v>42187</v>
      </c>
      <c r="M75165" t="s">
        <v>225</v>
      </c>
      <c r="N75165" t="s">
        <v>224</v>
      </c>
    </row>
    <row r="75166" spans="1:14" x14ac:dyDescent="0.25">
      <c r="A75166" t="s">
        <v>165</v>
      </c>
      <c r="B75166">
        <v>1</v>
      </c>
      <c r="C75166">
        <v>2015</v>
      </c>
      <c r="D75166" t="s">
        <v>13</v>
      </c>
      <c r="E75166">
        <v>1</v>
      </c>
      <c r="F75166">
        <v>0</v>
      </c>
      <c r="G75166">
        <v>0</v>
      </c>
      <c r="H75166" t="s">
        <v>14</v>
      </c>
      <c r="I75166" t="s">
        <v>18</v>
      </c>
      <c r="J75166" t="s">
        <v>18</v>
      </c>
      <c r="K75166" t="s">
        <v>19</v>
      </c>
      <c r="L75166" s="11">
        <v>42187</v>
      </c>
      <c r="M75166" t="s">
        <v>225</v>
      </c>
      <c r="N75166" t="s">
        <v>224</v>
      </c>
    </row>
    <row r="75167" spans="1:14" x14ac:dyDescent="0.25">
      <c r="A75167" t="s">
        <v>165</v>
      </c>
      <c r="B75167">
        <v>1</v>
      </c>
      <c r="C75167">
        <v>2015</v>
      </c>
      <c r="D75167" t="s">
        <v>59</v>
      </c>
      <c r="E75167">
        <v>2</v>
      </c>
      <c r="F75167">
        <v>0</v>
      </c>
      <c r="G75167">
        <v>0</v>
      </c>
      <c r="H75167" t="s">
        <v>14</v>
      </c>
      <c r="I75167" t="s">
        <v>18</v>
      </c>
      <c r="J75167" t="s">
        <v>18</v>
      </c>
      <c r="K75167" t="s">
        <v>19</v>
      </c>
      <c r="L75167" s="11">
        <v>42187</v>
      </c>
      <c r="M75167" t="s">
        <v>225</v>
      </c>
      <c r="N75167" t="s">
        <v>222</v>
      </c>
    </row>
    <row r="75168" spans="1:14" x14ac:dyDescent="0.25">
      <c r="A75168" t="s">
        <v>165</v>
      </c>
      <c r="B75168">
        <v>1</v>
      </c>
      <c r="C75168">
        <v>2015</v>
      </c>
      <c r="D75168" t="s">
        <v>59</v>
      </c>
      <c r="E75168">
        <v>2</v>
      </c>
      <c r="F75168">
        <v>0</v>
      </c>
      <c r="G75168">
        <v>0</v>
      </c>
      <c r="H75168" t="s">
        <v>14</v>
      </c>
      <c r="I75168" t="s">
        <v>18</v>
      </c>
      <c r="J75168" t="s">
        <v>18</v>
      </c>
      <c r="K75168" t="s">
        <v>19</v>
      </c>
      <c r="L75168" s="11">
        <v>42187</v>
      </c>
      <c r="M75168" t="s">
        <v>225</v>
      </c>
      <c r="N75168" t="s">
        <v>222</v>
      </c>
    </row>
    <row r="75169" spans="1:14" x14ac:dyDescent="0.25">
      <c r="A75169" t="s">
        <v>165</v>
      </c>
      <c r="B75169">
        <v>1</v>
      </c>
      <c r="C75169">
        <v>2015</v>
      </c>
      <c r="D75169" t="s">
        <v>59</v>
      </c>
      <c r="E75169">
        <v>2</v>
      </c>
      <c r="F75169">
        <v>0</v>
      </c>
      <c r="G75169">
        <v>0</v>
      </c>
      <c r="H75169" t="s">
        <v>14</v>
      </c>
      <c r="I75169" t="s">
        <v>18</v>
      </c>
      <c r="J75169" t="s">
        <v>18</v>
      </c>
      <c r="K75169" t="s">
        <v>19</v>
      </c>
      <c r="L75169" s="11">
        <v>42187</v>
      </c>
      <c r="M75169" t="s">
        <v>225</v>
      </c>
      <c r="N75169" t="s">
        <v>222</v>
      </c>
    </row>
    <row r="75170" spans="1:14" x14ac:dyDescent="0.25">
      <c r="A75170" t="s">
        <v>165</v>
      </c>
      <c r="B75170">
        <v>1</v>
      </c>
      <c r="C75170">
        <v>2015</v>
      </c>
      <c r="D75170" t="s">
        <v>59</v>
      </c>
      <c r="E75170">
        <v>2</v>
      </c>
      <c r="F75170">
        <v>0</v>
      </c>
      <c r="G75170">
        <v>0</v>
      </c>
      <c r="H75170" t="s">
        <v>14</v>
      </c>
      <c r="I75170" t="s">
        <v>18</v>
      </c>
      <c r="J75170" t="s">
        <v>18</v>
      </c>
      <c r="K75170" t="s">
        <v>19</v>
      </c>
      <c r="L75170" s="11">
        <v>42187</v>
      </c>
      <c r="M75170" t="s">
        <v>225</v>
      </c>
      <c r="N75170" t="s">
        <v>222</v>
      </c>
    </row>
    <row r="75171" spans="1:14" x14ac:dyDescent="0.25">
      <c r="A75171" t="s">
        <v>165</v>
      </c>
      <c r="B75171">
        <v>1</v>
      </c>
      <c r="C75171">
        <v>2015</v>
      </c>
      <c r="D75171" t="s">
        <v>59</v>
      </c>
      <c r="E75171">
        <v>2</v>
      </c>
      <c r="F75171">
        <v>0</v>
      </c>
      <c r="G75171">
        <v>0</v>
      </c>
      <c r="H75171" t="s">
        <v>14</v>
      </c>
      <c r="I75171" t="s">
        <v>18</v>
      </c>
      <c r="J75171" t="s">
        <v>18</v>
      </c>
      <c r="K75171" t="s">
        <v>19</v>
      </c>
      <c r="L75171" s="11">
        <v>42187</v>
      </c>
      <c r="M75171" t="s">
        <v>225</v>
      </c>
      <c r="N75171" t="s">
        <v>222</v>
      </c>
    </row>
    <row r="75172" spans="1:14" x14ac:dyDescent="0.25">
      <c r="A75172" t="s">
        <v>165</v>
      </c>
      <c r="B75172">
        <v>1</v>
      </c>
      <c r="C75172">
        <v>2015</v>
      </c>
      <c r="D75172" t="s">
        <v>59</v>
      </c>
      <c r="E75172">
        <v>2</v>
      </c>
      <c r="F75172">
        <v>0</v>
      </c>
      <c r="G75172">
        <v>0</v>
      </c>
      <c r="H75172" t="s">
        <v>14</v>
      </c>
      <c r="I75172" t="s">
        <v>18</v>
      </c>
      <c r="J75172" t="s">
        <v>18</v>
      </c>
      <c r="K75172" t="s">
        <v>19</v>
      </c>
      <c r="L75172" s="11">
        <v>42187</v>
      </c>
      <c r="M75172" t="s">
        <v>225</v>
      </c>
      <c r="N75172" t="s">
        <v>222</v>
      </c>
    </row>
    <row r="75173" spans="1:14" x14ac:dyDescent="0.25">
      <c r="A75173" t="s">
        <v>165</v>
      </c>
      <c r="B75173">
        <v>1</v>
      </c>
      <c r="C75173">
        <v>2015</v>
      </c>
      <c r="D75173" t="s">
        <v>59</v>
      </c>
      <c r="E75173">
        <v>2</v>
      </c>
      <c r="F75173">
        <v>0</v>
      </c>
      <c r="G75173">
        <v>0</v>
      </c>
      <c r="H75173" t="s">
        <v>14</v>
      </c>
      <c r="I75173" t="s">
        <v>18</v>
      </c>
      <c r="J75173" t="s">
        <v>18</v>
      </c>
      <c r="K75173" t="s">
        <v>19</v>
      </c>
      <c r="L75173" s="11">
        <v>42187</v>
      </c>
      <c r="M75173" t="s">
        <v>225</v>
      </c>
      <c r="N75173" t="s">
        <v>222</v>
      </c>
    </row>
    <row r="75174" spans="1:14" x14ac:dyDescent="0.25">
      <c r="A75174" t="s">
        <v>165</v>
      </c>
      <c r="B75174">
        <v>1</v>
      </c>
      <c r="C75174">
        <v>2015</v>
      </c>
      <c r="D75174" t="s">
        <v>59</v>
      </c>
      <c r="E75174">
        <v>2</v>
      </c>
      <c r="F75174">
        <v>0</v>
      </c>
      <c r="G75174">
        <v>0</v>
      </c>
      <c r="H75174" t="s">
        <v>14</v>
      </c>
      <c r="I75174" t="s">
        <v>18</v>
      </c>
      <c r="J75174" t="s">
        <v>18</v>
      </c>
      <c r="K75174" t="s">
        <v>19</v>
      </c>
      <c r="L75174" s="11">
        <v>42187</v>
      </c>
      <c r="M75174" t="s">
        <v>225</v>
      </c>
      <c r="N75174" t="s">
        <v>222</v>
      </c>
    </row>
    <row r="75175" spans="1:14" x14ac:dyDescent="0.25">
      <c r="A75175" t="s">
        <v>165</v>
      </c>
      <c r="B75175">
        <v>1</v>
      </c>
      <c r="C75175">
        <v>2015</v>
      </c>
      <c r="D75175" t="s">
        <v>59</v>
      </c>
      <c r="E75175">
        <v>2</v>
      </c>
      <c r="F75175">
        <v>0</v>
      </c>
      <c r="G75175">
        <v>0</v>
      </c>
      <c r="H75175" t="s">
        <v>14</v>
      </c>
      <c r="I75175" t="s">
        <v>18</v>
      </c>
      <c r="J75175" t="s">
        <v>18</v>
      </c>
      <c r="K75175" t="s">
        <v>19</v>
      </c>
      <c r="L75175" s="11">
        <v>42187</v>
      </c>
      <c r="M75175" t="s">
        <v>225</v>
      </c>
      <c r="N75175" t="s">
        <v>222</v>
      </c>
    </row>
    <row r="75176" spans="1:14" x14ac:dyDescent="0.25">
      <c r="A75176" t="s">
        <v>165</v>
      </c>
      <c r="B75176">
        <v>1</v>
      </c>
      <c r="C75176">
        <v>2015</v>
      </c>
      <c r="D75176" t="s">
        <v>59</v>
      </c>
      <c r="E75176">
        <v>2</v>
      </c>
      <c r="F75176">
        <v>0</v>
      </c>
      <c r="G75176">
        <v>0</v>
      </c>
      <c r="H75176" t="s">
        <v>14</v>
      </c>
      <c r="I75176" t="s">
        <v>18</v>
      </c>
      <c r="J75176" t="s">
        <v>18</v>
      </c>
      <c r="K75176" t="s">
        <v>19</v>
      </c>
      <c r="L75176" s="11">
        <v>42187</v>
      </c>
      <c r="M75176" t="s">
        <v>225</v>
      </c>
      <c r="N75176" t="s">
        <v>222</v>
      </c>
    </row>
    <row r="75177" spans="1:14" x14ac:dyDescent="0.25">
      <c r="A75177" t="s">
        <v>165</v>
      </c>
      <c r="B75177">
        <v>1</v>
      </c>
      <c r="C75177">
        <v>2015</v>
      </c>
      <c r="D75177" t="s">
        <v>59</v>
      </c>
      <c r="E75177">
        <v>2</v>
      </c>
      <c r="F75177">
        <v>0</v>
      </c>
      <c r="G75177">
        <v>0</v>
      </c>
      <c r="H75177" t="s">
        <v>14</v>
      </c>
      <c r="I75177" t="s">
        <v>18</v>
      </c>
      <c r="J75177" t="s">
        <v>18</v>
      </c>
      <c r="K75177" t="s">
        <v>19</v>
      </c>
      <c r="L75177" s="11">
        <v>42187</v>
      </c>
      <c r="M75177" t="s">
        <v>225</v>
      </c>
      <c r="N75177" t="s">
        <v>222</v>
      </c>
    </row>
    <row r="75178" spans="1:14" x14ac:dyDescent="0.25">
      <c r="A75178" t="s">
        <v>165</v>
      </c>
      <c r="B75178">
        <v>1</v>
      </c>
      <c r="C75178">
        <v>2015</v>
      </c>
      <c r="D75178" t="s">
        <v>59</v>
      </c>
      <c r="E75178">
        <v>2</v>
      </c>
      <c r="F75178">
        <v>0</v>
      </c>
      <c r="G75178">
        <v>0</v>
      </c>
      <c r="H75178" t="s">
        <v>14</v>
      </c>
      <c r="I75178" t="s">
        <v>18</v>
      </c>
      <c r="J75178" t="s">
        <v>18</v>
      </c>
      <c r="K75178" t="s">
        <v>19</v>
      </c>
      <c r="L75178" s="11">
        <v>42187</v>
      </c>
      <c r="M75178" t="s">
        <v>225</v>
      </c>
      <c r="N75178" t="s">
        <v>222</v>
      </c>
    </row>
    <row r="75179" spans="1:14" x14ac:dyDescent="0.25">
      <c r="A75179" t="s">
        <v>165</v>
      </c>
      <c r="B75179">
        <v>1</v>
      </c>
      <c r="C75179">
        <v>2015</v>
      </c>
      <c r="D75179" t="s">
        <v>59</v>
      </c>
      <c r="E75179">
        <v>2</v>
      </c>
      <c r="F75179">
        <v>0</v>
      </c>
      <c r="G75179">
        <v>0</v>
      </c>
      <c r="H75179" t="s">
        <v>14</v>
      </c>
      <c r="I75179" t="s">
        <v>18</v>
      </c>
      <c r="J75179" t="s">
        <v>18</v>
      </c>
      <c r="K75179" t="s">
        <v>19</v>
      </c>
      <c r="L75179" s="11">
        <v>42187</v>
      </c>
      <c r="M75179" t="s">
        <v>225</v>
      </c>
      <c r="N75179" t="s">
        <v>222</v>
      </c>
    </row>
    <row r="75180" spans="1:14" x14ac:dyDescent="0.25">
      <c r="A75180" t="s">
        <v>165</v>
      </c>
      <c r="B75180">
        <v>1</v>
      </c>
      <c r="C75180">
        <v>2015</v>
      </c>
      <c r="D75180" t="s">
        <v>59</v>
      </c>
      <c r="E75180">
        <v>2</v>
      </c>
      <c r="F75180">
        <v>0</v>
      </c>
      <c r="G75180">
        <v>0</v>
      </c>
      <c r="H75180" t="s">
        <v>14</v>
      </c>
      <c r="I75180" t="s">
        <v>18</v>
      </c>
      <c r="J75180" t="s">
        <v>18</v>
      </c>
      <c r="K75180" t="s">
        <v>19</v>
      </c>
      <c r="L75180" s="11">
        <v>42187</v>
      </c>
      <c r="M75180" t="s">
        <v>225</v>
      </c>
      <c r="N75180" t="s">
        <v>222</v>
      </c>
    </row>
    <row r="75181" spans="1:14" x14ac:dyDescent="0.25">
      <c r="A75181" t="s">
        <v>165</v>
      </c>
      <c r="B75181">
        <v>1</v>
      </c>
      <c r="C75181">
        <v>2015</v>
      </c>
      <c r="D75181" t="s">
        <v>59</v>
      </c>
      <c r="E75181">
        <v>2</v>
      </c>
      <c r="F75181">
        <v>0</v>
      </c>
      <c r="G75181">
        <v>0</v>
      </c>
      <c r="H75181" t="s">
        <v>14</v>
      </c>
      <c r="I75181" t="s">
        <v>18</v>
      </c>
      <c r="J75181" t="s">
        <v>18</v>
      </c>
      <c r="K75181" t="s">
        <v>19</v>
      </c>
      <c r="L75181" s="11">
        <v>42187</v>
      </c>
      <c r="M75181" t="s">
        <v>225</v>
      </c>
      <c r="N75181" t="s">
        <v>222</v>
      </c>
    </row>
    <row r="75182" spans="1:14" x14ac:dyDescent="0.25">
      <c r="A75182" t="s">
        <v>165</v>
      </c>
      <c r="B75182">
        <v>1</v>
      </c>
      <c r="C75182">
        <v>2015</v>
      </c>
      <c r="D75182" t="s">
        <v>59</v>
      </c>
      <c r="E75182">
        <v>2</v>
      </c>
      <c r="F75182">
        <v>0</v>
      </c>
      <c r="G75182">
        <v>0</v>
      </c>
      <c r="H75182" t="s">
        <v>14</v>
      </c>
      <c r="I75182" t="s">
        <v>18</v>
      </c>
      <c r="J75182" t="s">
        <v>18</v>
      </c>
      <c r="K75182" t="s">
        <v>19</v>
      </c>
      <c r="L75182" s="11">
        <v>42187</v>
      </c>
      <c r="M75182" t="s">
        <v>225</v>
      </c>
      <c r="N75182" t="s">
        <v>222</v>
      </c>
    </row>
    <row r="75183" spans="1:14" x14ac:dyDescent="0.25">
      <c r="A75183" t="s">
        <v>165</v>
      </c>
      <c r="B75183">
        <v>1</v>
      </c>
      <c r="C75183">
        <v>2015</v>
      </c>
      <c r="D75183" t="s">
        <v>59</v>
      </c>
      <c r="E75183">
        <v>2</v>
      </c>
      <c r="F75183">
        <v>0</v>
      </c>
      <c r="G75183">
        <v>0</v>
      </c>
      <c r="H75183" t="s">
        <v>14</v>
      </c>
      <c r="I75183" t="s">
        <v>18</v>
      </c>
      <c r="J75183" t="s">
        <v>18</v>
      </c>
      <c r="K75183" t="s">
        <v>19</v>
      </c>
      <c r="L75183" s="11">
        <v>42187</v>
      </c>
      <c r="M75183" t="s">
        <v>225</v>
      </c>
      <c r="N75183" t="s">
        <v>222</v>
      </c>
    </row>
    <row r="75184" spans="1:14" x14ac:dyDescent="0.25">
      <c r="A75184" t="s">
        <v>165</v>
      </c>
      <c r="B75184">
        <v>1</v>
      </c>
      <c r="C75184">
        <v>2015</v>
      </c>
      <c r="D75184" t="s">
        <v>59</v>
      </c>
      <c r="E75184">
        <v>2</v>
      </c>
      <c r="F75184">
        <v>0</v>
      </c>
      <c r="G75184">
        <v>0</v>
      </c>
      <c r="H75184" t="s">
        <v>14</v>
      </c>
      <c r="I75184" t="s">
        <v>18</v>
      </c>
      <c r="J75184" t="s">
        <v>18</v>
      </c>
      <c r="K75184" t="s">
        <v>19</v>
      </c>
      <c r="L75184" s="11">
        <v>42187</v>
      </c>
      <c r="M75184" t="s">
        <v>225</v>
      </c>
      <c r="N75184" t="s">
        <v>222</v>
      </c>
    </row>
    <row r="75185" spans="1:14" x14ac:dyDescent="0.25">
      <c r="A75185" t="s">
        <v>165</v>
      </c>
      <c r="B75185">
        <v>1</v>
      </c>
      <c r="C75185">
        <v>2015</v>
      </c>
      <c r="D75185" t="s">
        <v>59</v>
      </c>
      <c r="E75185">
        <v>2</v>
      </c>
      <c r="F75185">
        <v>0</v>
      </c>
      <c r="G75185">
        <v>0</v>
      </c>
      <c r="H75185" t="s">
        <v>14</v>
      </c>
      <c r="I75185" t="s">
        <v>18</v>
      </c>
      <c r="J75185" t="s">
        <v>18</v>
      </c>
      <c r="K75185" t="s">
        <v>19</v>
      </c>
      <c r="L75185" s="11">
        <v>42187</v>
      </c>
      <c r="M75185" t="s">
        <v>225</v>
      </c>
      <c r="N75185" t="s">
        <v>222</v>
      </c>
    </row>
    <row r="75186" spans="1:14" x14ac:dyDescent="0.25">
      <c r="A75186" t="s">
        <v>165</v>
      </c>
      <c r="B75186">
        <v>1</v>
      </c>
      <c r="C75186">
        <v>2015</v>
      </c>
      <c r="D75186" t="s">
        <v>59</v>
      </c>
      <c r="E75186">
        <v>2</v>
      </c>
      <c r="F75186">
        <v>0</v>
      </c>
      <c r="G75186">
        <v>0</v>
      </c>
      <c r="H75186" t="s">
        <v>14</v>
      </c>
      <c r="I75186" t="s">
        <v>18</v>
      </c>
      <c r="J75186" t="s">
        <v>18</v>
      </c>
      <c r="K75186" t="s">
        <v>19</v>
      </c>
      <c r="L75186" s="11">
        <v>42187</v>
      </c>
      <c r="M75186" t="s">
        <v>225</v>
      </c>
      <c r="N75186" t="s">
        <v>222</v>
      </c>
    </row>
    <row r="75187" spans="1:14" x14ac:dyDescent="0.25">
      <c r="A75187" t="s">
        <v>165</v>
      </c>
      <c r="B75187">
        <v>1</v>
      </c>
      <c r="C75187">
        <v>2015</v>
      </c>
      <c r="D75187" t="s">
        <v>59</v>
      </c>
      <c r="E75187">
        <v>2</v>
      </c>
      <c r="F75187">
        <v>0</v>
      </c>
      <c r="G75187">
        <v>0</v>
      </c>
      <c r="H75187" t="s">
        <v>14</v>
      </c>
      <c r="I75187" t="s">
        <v>18</v>
      </c>
      <c r="J75187" t="s">
        <v>18</v>
      </c>
      <c r="K75187" t="s">
        <v>19</v>
      </c>
      <c r="L75187" s="11">
        <v>42187</v>
      </c>
      <c r="M75187" t="s">
        <v>225</v>
      </c>
      <c r="N75187" t="s">
        <v>222</v>
      </c>
    </row>
    <row r="75188" spans="1:14" x14ac:dyDescent="0.25">
      <c r="A75188" t="s">
        <v>165</v>
      </c>
      <c r="B75188">
        <v>1</v>
      </c>
      <c r="C75188">
        <v>2015</v>
      </c>
      <c r="D75188" t="s">
        <v>59</v>
      </c>
      <c r="E75188">
        <v>2</v>
      </c>
      <c r="F75188">
        <v>0</v>
      </c>
      <c r="G75188">
        <v>0</v>
      </c>
      <c r="H75188" t="s">
        <v>14</v>
      </c>
      <c r="I75188" t="s">
        <v>18</v>
      </c>
      <c r="J75188" t="s">
        <v>18</v>
      </c>
      <c r="K75188" t="s">
        <v>19</v>
      </c>
      <c r="L75188" s="11">
        <v>42187</v>
      </c>
      <c r="M75188" t="s">
        <v>225</v>
      </c>
      <c r="N75188" t="s">
        <v>222</v>
      </c>
    </row>
    <row r="75189" spans="1:14" x14ac:dyDescent="0.25">
      <c r="A75189" t="s">
        <v>165</v>
      </c>
      <c r="B75189">
        <v>1</v>
      </c>
      <c r="C75189">
        <v>2015</v>
      </c>
      <c r="D75189" t="s">
        <v>59</v>
      </c>
      <c r="E75189">
        <v>2</v>
      </c>
      <c r="F75189">
        <v>0</v>
      </c>
      <c r="G75189">
        <v>0</v>
      </c>
      <c r="H75189" t="s">
        <v>14</v>
      </c>
      <c r="I75189" t="s">
        <v>18</v>
      </c>
      <c r="J75189" t="s">
        <v>18</v>
      </c>
      <c r="K75189" t="s">
        <v>19</v>
      </c>
      <c r="L75189" s="11">
        <v>42187</v>
      </c>
      <c r="M75189" t="s">
        <v>225</v>
      </c>
      <c r="N75189" t="s">
        <v>222</v>
      </c>
    </row>
    <row r="75190" spans="1:14" x14ac:dyDescent="0.25">
      <c r="A75190" t="s">
        <v>165</v>
      </c>
      <c r="B75190">
        <v>1</v>
      </c>
      <c r="C75190">
        <v>2015</v>
      </c>
      <c r="D75190" t="s">
        <v>59</v>
      </c>
      <c r="E75190">
        <v>2</v>
      </c>
      <c r="F75190">
        <v>0</v>
      </c>
      <c r="G75190">
        <v>0</v>
      </c>
      <c r="H75190" t="s">
        <v>14</v>
      </c>
      <c r="I75190" t="s">
        <v>18</v>
      </c>
      <c r="J75190" t="s">
        <v>18</v>
      </c>
      <c r="K75190" t="s">
        <v>19</v>
      </c>
      <c r="L75190" s="11">
        <v>42187</v>
      </c>
      <c r="M75190" t="s">
        <v>225</v>
      </c>
      <c r="N75190" t="s">
        <v>222</v>
      </c>
    </row>
    <row r="75191" spans="1:14" x14ac:dyDescent="0.25">
      <c r="A75191" t="s">
        <v>165</v>
      </c>
      <c r="B75191">
        <v>1</v>
      </c>
      <c r="C75191">
        <v>2015</v>
      </c>
      <c r="D75191" t="s">
        <v>59</v>
      </c>
      <c r="E75191">
        <v>2</v>
      </c>
      <c r="F75191">
        <v>0</v>
      </c>
      <c r="G75191">
        <v>0</v>
      </c>
      <c r="H75191" t="s">
        <v>14</v>
      </c>
      <c r="I75191" t="s">
        <v>18</v>
      </c>
      <c r="J75191" t="s">
        <v>18</v>
      </c>
      <c r="K75191" t="s">
        <v>19</v>
      </c>
      <c r="L75191" s="11">
        <v>42187</v>
      </c>
      <c r="M75191" t="s">
        <v>225</v>
      </c>
      <c r="N75191" t="s">
        <v>222</v>
      </c>
    </row>
    <row r="75192" spans="1:14" x14ac:dyDescent="0.25">
      <c r="A75192" t="s">
        <v>165</v>
      </c>
      <c r="B75192">
        <v>1</v>
      </c>
      <c r="C75192">
        <v>2015</v>
      </c>
      <c r="D75192" t="s">
        <v>59</v>
      </c>
      <c r="E75192">
        <v>2</v>
      </c>
      <c r="F75192">
        <v>0</v>
      </c>
      <c r="G75192">
        <v>0</v>
      </c>
      <c r="H75192" t="s">
        <v>14</v>
      </c>
      <c r="I75192" t="s">
        <v>18</v>
      </c>
      <c r="J75192" t="s">
        <v>18</v>
      </c>
      <c r="K75192" t="s">
        <v>19</v>
      </c>
      <c r="L75192" s="11">
        <v>42187</v>
      </c>
      <c r="M75192" t="s">
        <v>225</v>
      </c>
      <c r="N75192" t="s">
        <v>222</v>
      </c>
    </row>
    <row r="75193" spans="1:14" x14ac:dyDescent="0.25">
      <c r="A75193" t="s">
        <v>165</v>
      </c>
      <c r="B75193">
        <v>1</v>
      </c>
      <c r="C75193">
        <v>2015</v>
      </c>
      <c r="D75193" t="s">
        <v>59</v>
      </c>
      <c r="E75193">
        <v>2</v>
      </c>
      <c r="F75193">
        <v>0</v>
      </c>
      <c r="G75193">
        <v>0</v>
      </c>
      <c r="H75193" t="s">
        <v>14</v>
      </c>
      <c r="I75193" t="s">
        <v>18</v>
      </c>
      <c r="J75193" t="s">
        <v>18</v>
      </c>
      <c r="K75193" t="s">
        <v>19</v>
      </c>
      <c r="L75193" s="11">
        <v>42187</v>
      </c>
      <c r="M75193" t="s">
        <v>225</v>
      </c>
      <c r="N75193" t="s">
        <v>222</v>
      </c>
    </row>
    <row r="75194" spans="1:14" x14ac:dyDescent="0.25">
      <c r="A75194" t="s">
        <v>165</v>
      </c>
      <c r="B75194">
        <v>1</v>
      </c>
      <c r="C75194">
        <v>2015</v>
      </c>
      <c r="D75194" t="s">
        <v>59</v>
      </c>
      <c r="E75194">
        <v>2</v>
      </c>
      <c r="F75194">
        <v>0</v>
      </c>
      <c r="G75194">
        <v>0</v>
      </c>
      <c r="H75194" t="s">
        <v>14</v>
      </c>
      <c r="I75194" t="s">
        <v>18</v>
      </c>
      <c r="J75194" t="s">
        <v>18</v>
      </c>
      <c r="K75194" t="s">
        <v>19</v>
      </c>
      <c r="L75194" s="11">
        <v>42187</v>
      </c>
      <c r="M75194" t="s">
        <v>225</v>
      </c>
      <c r="N75194" t="s">
        <v>222</v>
      </c>
    </row>
    <row r="75195" spans="1:14" x14ac:dyDescent="0.25">
      <c r="A75195" t="s">
        <v>165</v>
      </c>
      <c r="B75195">
        <v>1</v>
      </c>
      <c r="C75195">
        <v>2015</v>
      </c>
      <c r="D75195" t="s">
        <v>59</v>
      </c>
      <c r="E75195">
        <v>2</v>
      </c>
      <c r="F75195">
        <v>0</v>
      </c>
      <c r="G75195">
        <v>0</v>
      </c>
      <c r="H75195" t="s">
        <v>14</v>
      </c>
      <c r="I75195" t="s">
        <v>18</v>
      </c>
      <c r="J75195" t="s">
        <v>18</v>
      </c>
      <c r="K75195" t="s">
        <v>19</v>
      </c>
      <c r="L75195" s="11">
        <v>42187</v>
      </c>
      <c r="M75195" t="s">
        <v>225</v>
      </c>
      <c r="N75195" t="s">
        <v>222</v>
      </c>
    </row>
    <row r="75196" spans="1:14" x14ac:dyDescent="0.25">
      <c r="A75196" t="s">
        <v>165</v>
      </c>
      <c r="B75196">
        <v>1</v>
      </c>
      <c r="C75196">
        <v>2015</v>
      </c>
      <c r="D75196" t="s">
        <v>59</v>
      </c>
      <c r="E75196">
        <v>1</v>
      </c>
      <c r="F75196">
        <v>0</v>
      </c>
      <c r="G75196">
        <v>0</v>
      </c>
      <c r="H75196" t="s">
        <v>14</v>
      </c>
      <c r="I75196" t="s">
        <v>18</v>
      </c>
      <c r="J75196" t="s">
        <v>18</v>
      </c>
      <c r="K75196" t="s">
        <v>19</v>
      </c>
      <c r="L75196" s="11">
        <v>42187</v>
      </c>
      <c r="M75196" t="s">
        <v>225</v>
      </c>
      <c r="N75196" t="s">
        <v>224</v>
      </c>
    </row>
    <row r="75197" spans="1:14" x14ac:dyDescent="0.25">
      <c r="A75197" t="s">
        <v>165</v>
      </c>
      <c r="B75197">
        <v>1</v>
      </c>
      <c r="C75197">
        <v>2015</v>
      </c>
      <c r="D75197" t="s">
        <v>59</v>
      </c>
      <c r="E75197">
        <v>1</v>
      </c>
      <c r="F75197">
        <v>0</v>
      </c>
      <c r="G75197">
        <v>0</v>
      </c>
      <c r="H75197" t="s">
        <v>14</v>
      </c>
      <c r="I75197" t="s">
        <v>18</v>
      </c>
      <c r="J75197" t="s">
        <v>18</v>
      </c>
      <c r="K75197" t="s">
        <v>19</v>
      </c>
      <c r="L75197" s="11">
        <v>42187</v>
      </c>
      <c r="M75197" t="s">
        <v>225</v>
      </c>
      <c r="N75197" t="s">
        <v>224</v>
      </c>
    </row>
    <row r="75198" spans="1:14" x14ac:dyDescent="0.25">
      <c r="A75198" t="s">
        <v>165</v>
      </c>
      <c r="B75198">
        <v>1</v>
      </c>
      <c r="C75198">
        <v>2015</v>
      </c>
      <c r="D75198" t="s">
        <v>59</v>
      </c>
      <c r="E75198">
        <v>2</v>
      </c>
      <c r="F75198">
        <v>0</v>
      </c>
      <c r="G75198">
        <v>0</v>
      </c>
      <c r="H75198" t="s">
        <v>14</v>
      </c>
      <c r="I75198" t="s">
        <v>18</v>
      </c>
      <c r="J75198" t="s">
        <v>18</v>
      </c>
      <c r="K75198" t="s">
        <v>19</v>
      </c>
      <c r="L75198" s="11">
        <v>42187</v>
      </c>
      <c r="M75198" t="s">
        <v>225</v>
      </c>
      <c r="N75198" t="s">
        <v>222</v>
      </c>
    </row>
    <row r="75199" spans="1:14" x14ac:dyDescent="0.25">
      <c r="A75199" t="s">
        <v>165</v>
      </c>
      <c r="B75199">
        <v>1</v>
      </c>
      <c r="C75199">
        <v>2015</v>
      </c>
      <c r="D75199" t="s">
        <v>59</v>
      </c>
      <c r="E75199">
        <v>2</v>
      </c>
      <c r="F75199">
        <v>0</v>
      </c>
      <c r="G75199">
        <v>0</v>
      </c>
      <c r="H75199" t="s">
        <v>14</v>
      </c>
      <c r="I75199" t="s">
        <v>18</v>
      </c>
      <c r="J75199" t="s">
        <v>18</v>
      </c>
      <c r="K75199" t="s">
        <v>19</v>
      </c>
      <c r="L75199" s="11">
        <v>42187</v>
      </c>
      <c r="M75199" t="s">
        <v>225</v>
      </c>
      <c r="N75199" t="s">
        <v>222</v>
      </c>
    </row>
    <row r="75200" spans="1:14" x14ac:dyDescent="0.25">
      <c r="A75200" t="s">
        <v>165</v>
      </c>
      <c r="B75200">
        <v>1</v>
      </c>
      <c r="C75200">
        <v>2015</v>
      </c>
      <c r="D75200" t="s">
        <v>59</v>
      </c>
      <c r="E75200">
        <v>2</v>
      </c>
      <c r="F75200">
        <v>0</v>
      </c>
      <c r="G75200">
        <v>0</v>
      </c>
      <c r="H75200" t="s">
        <v>14</v>
      </c>
      <c r="I75200" t="s">
        <v>18</v>
      </c>
      <c r="J75200" t="s">
        <v>18</v>
      </c>
      <c r="K75200" t="s">
        <v>19</v>
      </c>
      <c r="L75200" s="11">
        <v>42187</v>
      </c>
      <c r="M75200" t="s">
        <v>225</v>
      </c>
      <c r="N75200" t="s">
        <v>222</v>
      </c>
    </row>
    <row r="75201" spans="1:14" x14ac:dyDescent="0.25">
      <c r="A75201" t="s">
        <v>165</v>
      </c>
      <c r="B75201">
        <v>1</v>
      </c>
      <c r="C75201">
        <v>2015</v>
      </c>
      <c r="D75201" t="s">
        <v>59</v>
      </c>
      <c r="E75201">
        <v>2</v>
      </c>
      <c r="F75201">
        <v>0</v>
      </c>
      <c r="G75201">
        <v>0</v>
      </c>
      <c r="H75201" t="s">
        <v>14</v>
      </c>
      <c r="I75201" t="s">
        <v>18</v>
      </c>
      <c r="J75201" t="s">
        <v>18</v>
      </c>
      <c r="K75201" t="s">
        <v>19</v>
      </c>
      <c r="L75201" s="11">
        <v>42187</v>
      </c>
      <c r="M75201" t="s">
        <v>225</v>
      </c>
      <c r="N75201" t="s">
        <v>222</v>
      </c>
    </row>
    <row r="75202" spans="1:14" x14ac:dyDescent="0.25">
      <c r="A75202" t="s">
        <v>165</v>
      </c>
      <c r="B75202">
        <v>1</v>
      </c>
      <c r="C75202">
        <v>2015</v>
      </c>
      <c r="D75202" t="s">
        <v>59</v>
      </c>
      <c r="E75202">
        <v>2</v>
      </c>
      <c r="F75202">
        <v>0</v>
      </c>
      <c r="G75202">
        <v>0</v>
      </c>
      <c r="H75202" t="s">
        <v>14</v>
      </c>
      <c r="I75202" t="s">
        <v>18</v>
      </c>
      <c r="J75202" t="s">
        <v>18</v>
      </c>
      <c r="K75202" t="s">
        <v>19</v>
      </c>
      <c r="L75202" s="11">
        <v>42187</v>
      </c>
      <c r="M75202" t="s">
        <v>225</v>
      </c>
      <c r="N75202" t="s">
        <v>222</v>
      </c>
    </row>
    <row r="75203" spans="1:14" x14ac:dyDescent="0.25">
      <c r="A75203" t="s">
        <v>165</v>
      </c>
      <c r="B75203">
        <v>1</v>
      </c>
      <c r="C75203">
        <v>2015</v>
      </c>
      <c r="D75203" t="s">
        <v>59</v>
      </c>
      <c r="E75203">
        <v>2</v>
      </c>
      <c r="F75203">
        <v>0</v>
      </c>
      <c r="G75203">
        <v>0</v>
      </c>
      <c r="H75203" t="s">
        <v>14</v>
      </c>
      <c r="I75203" t="s">
        <v>18</v>
      </c>
      <c r="J75203" t="s">
        <v>18</v>
      </c>
      <c r="K75203" t="s">
        <v>19</v>
      </c>
      <c r="L75203" s="11">
        <v>42187</v>
      </c>
      <c r="M75203" t="s">
        <v>225</v>
      </c>
      <c r="N75203" t="s">
        <v>222</v>
      </c>
    </row>
    <row r="75204" spans="1:14" x14ac:dyDescent="0.25">
      <c r="A75204" t="s">
        <v>165</v>
      </c>
      <c r="B75204">
        <v>1</v>
      </c>
      <c r="C75204">
        <v>2015</v>
      </c>
      <c r="D75204" t="s">
        <v>59</v>
      </c>
      <c r="E75204">
        <v>2</v>
      </c>
      <c r="F75204">
        <v>0</v>
      </c>
      <c r="G75204">
        <v>0</v>
      </c>
      <c r="H75204" t="s">
        <v>14</v>
      </c>
      <c r="I75204" t="s">
        <v>18</v>
      </c>
      <c r="J75204" t="s">
        <v>18</v>
      </c>
      <c r="K75204" t="s">
        <v>19</v>
      </c>
      <c r="L75204" s="11">
        <v>42187</v>
      </c>
      <c r="M75204" t="s">
        <v>225</v>
      </c>
      <c r="N75204" t="s">
        <v>222</v>
      </c>
    </row>
    <row r="75205" spans="1:14" x14ac:dyDescent="0.25">
      <c r="A75205" t="s">
        <v>165</v>
      </c>
      <c r="B75205">
        <v>1</v>
      </c>
      <c r="C75205">
        <v>2015</v>
      </c>
      <c r="D75205" t="s">
        <v>59</v>
      </c>
      <c r="E75205">
        <v>2</v>
      </c>
      <c r="F75205">
        <v>0</v>
      </c>
      <c r="G75205">
        <v>0</v>
      </c>
      <c r="H75205" t="s">
        <v>14</v>
      </c>
      <c r="I75205" t="s">
        <v>18</v>
      </c>
      <c r="J75205" t="s">
        <v>18</v>
      </c>
      <c r="K75205" t="s">
        <v>19</v>
      </c>
      <c r="L75205" s="11">
        <v>42187</v>
      </c>
      <c r="M75205" t="s">
        <v>225</v>
      </c>
      <c r="N75205" t="s">
        <v>222</v>
      </c>
    </row>
    <row r="75206" spans="1:14" x14ac:dyDescent="0.25">
      <c r="A75206" t="s">
        <v>165</v>
      </c>
      <c r="B75206">
        <v>1</v>
      </c>
      <c r="C75206">
        <v>2015</v>
      </c>
      <c r="D75206" t="s">
        <v>59</v>
      </c>
      <c r="E75206">
        <v>2</v>
      </c>
      <c r="F75206">
        <v>0</v>
      </c>
      <c r="G75206">
        <v>0</v>
      </c>
      <c r="H75206" t="s">
        <v>14</v>
      </c>
      <c r="I75206" t="s">
        <v>18</v>
      </c>
      <c r="J75206" t="s">
        <v>18</v>
      </c>
      <c r="K75206" t="s">
        <v>19</v>
      </c>
      <c r="L75206" s="11">
        <v>42187</v>
      </c>
      <c r="M75206" t="s">
        <v>225</v>
      </c>
      <c r="N75206" t="s">
        <v>222</v>
      </c>
    </row>
    <row r="75207" spans="1:14" x14ac:dyDescent="0.25">
      <c r="A75207" t="s">
        <v>165</v>
      </c>
      <c r="B75207">
        <v>1</v>
      </c>
      <c r="C75207">
        <v>2015</v>
      </c>
      <c r="D75207" t="s">
        <v>59</v>
      </c>
      <c r="E75207">
        <v>2</v>
      </c>
      <c r="F75207">
        <v>0</v>
      </c>
      <c r="G75207">
        <v>0</v>
      </c>
      <c r="H75207" t="s">
        <v>14</v>
      </c>
      <c r="I75207" t="s">
        <v>18</v>
      </c>
      <c r="J75207" t="s">
        <v>18</v>
      </c>
      <c r="K75207" t="s">
        <v>19</v>
      </c>
      <c r="L75207" s="11">
        <v>42187</v>
      </c>
      <c r="M75207" t="s">
        <v>225</v>
      </c>
      <c r="N75207" t="s">
        <v>222</v>
      </c>
    </row>
    <row r="75208" spans="1:14" x14ac:dyDescent="0.25">
      <c r="A75208" t="s">
        <v>165</v>
      </c>
      <c r="B75208">
        <v>1</v>
      </c>
      <c r="C75208">
        <v>2015</v>
      </c>
      <c r="D75208" t="s">
        <v>59</v>
      </c>
      <c r="E75208">
        <v>2</v>
      </c>
      <c r="F75208">
        <v>0</v>
      </c>
      <c r="G75208">
        <v>0</v>
      </c>
      <c r="H75208" t="s">
        <v>14</v>
      </c>
      <c r="I75208" t="s">
        <v>18</v>
      </c>
      <c r="J75208" t="s">
        <v>18</v>
      </c>
      <c r="K75208" t="s">
        <v>19</v>
      </c>
      <c r="L75208" s="11">
        <v>42187</v>
      </c>
      <c r="M75208" t="s">
        <v>225</v>
      </c>
      <c r="N75208" t="s">
        <v>222</v>
      </c>
    </row>
    <row r="75209" spans="1:14" x14ac:dyDescent="0.25">
      <c r="A75209" t="s">
        <v>165</v>
      </c>
      <c r="B75209">
        <v>1</v>
      </c>
      <c r="C75209">
        <v>2015</v>
      </c>
      <c r="D75209" t="s">
        <v>59</v>
      </c>
      <c r="E75209">
        <v>2</v>
      </c>
      <c r="F75209">
        <v>0</v>
      </c>
      <c r="G75209">
        <v>0</v>
      </c>
      <c r="H75209" t="s">
        <v>14</v>
      </c>
      <c r="I75209" t="s">
        <v>18</v>
      </c>
      <c r="J75209" t="s">
        <v>18</v>
      </c>
      <c r="K75209" t="s">
        <v>19</v>
      </c>
      <c r="L75209" s="11">
        <v>42187</v>
      </c>
      <c r="M75209" t="s">
        <v>225</v>
      </c>
      <c r="N75209" t="s">
        <v>222</v>
      </c>
    </row>
    <row r="75210" spans="1:14" x14ac:dyDescent="0.25">
      <c r="A75210" t="s">
        <v>165</v>
      </c>
      <c r="B75210">
        <v>1</v>
      </c>
      <c r="C75210">
        <v>2015</v>
      </c>
      <c r="D75210" t="s">
        <v>59</v>
      </c>
      <c r="E75210">
        <v>2</v>
      </c>
      <c r="F75210">
        <v>0</v>
      </c>
      <c r="G75210">
        <v>0</v>
      </c>
      <c r="H75210" t="s">
        <v>14</v>
      </c>
      <c r="I75210" t="s">
        <v>18</v>
      </c>
      <c r="J75210" t="s">
        <v>18</v>
      </c>
      <c r="K75210" t="s">
        <v>19</v>
      </c>
      <c r="L75210" s="11">
        <v>42187</v>
      </c>
      <c r="M75210" t="s">
        <v>225</v>
      </c>
      <c r="N75210" t="s">
        <v>222</v>
      </c>
    </row>
    <row r="75211" spans="1:14" x14ac:dyDescent="0.25">
      <c r="A75211" t="s">
        <v>165</v>
      </c>
      <c r="B75211">
        <v>1</v>
      </c>
      <c r="C75211">
        <v>2015</v>
      </c>
      <c r="D75211" t="s">
        <v>59</v>
      </c>
      <c r="E75211">
        <v>2</v>
      </c>
      <c r="F75211">
        <v>0</v>
      </c>
      <c r="G75211">
        <v>0</v>
      </c>
      <c r="H75211" t="s">
        <v>14</v>
      </c>
      <c r="I75211" t="s">
        <v>18</v>
      </c>
      <c r="J75211" t="s">
        <v>18</v>
      </c>
      <c r="K75211" t="s">
        <v>19</v>
      </c>
      <c r="L75211" s="11">
        <v>42187</v>
      </c>
      <c r="M75211" t="s">
        <v>225</v>
      </c>
      <c r="N75211" t="s">
        <v>222</v>
      </c>
    </row>
    <row r="75212" spans="1:14" x14ac:dyDescent="0.25">
      <c r="A75212" t="s">
        <v>165</v>
      </c>
      <c r="B75212">
        <v>1</v>
      </c>
      <c r="C75212">
        <v>2015</v>
      </c>
      <c r="D75212" t="s">
        <v>59</v>
      </c>
      <c r="E75212">
        <v>2</v>
      </c>
      <c r="F75212">
        <v>0</v>
      </c>
      <c r="G75212">
        <v>0</v>
      </c>
      <c r="H75212" t="s">
        <v>14</v>
      </c>
      <c r="I75212" t="s">
        <v>18</v>
      </c>
      <c r="J75212" t="s">
        <v>18</v>
      </c>
      <c r="K75212" t="s">
        <v>19</v>
      </c>
      <c r="L75212" s="11">
        <v>42187</v>
      </c>
      <c r="M75212" t="s">
        <v>225</v>
      </c>
      <c r="N75212" t="s">
        <v>222</v>
      </c>
    </row>
    <row r="75213" spans="1:14" x14ac:dyDescent="0.25">
      <c r="A75213" t="s">
        <v>165</v>
      </c>
      <c r="B75213">
        <v>1</v>
      </c>
      <c r="C75213">
        <v>2015</v>
      </c>
      <c r="D75213" t="s">
        <v>59</v>
      </c>
      <c r="E75213">
        <v>2</v>
      </c>
      <c r="F75213">
        <v>0</v>
      </c>
      <c r="G75213">
        <v>0</v>
      </c>
      <c r="H75213" t="s">
        <v>14</v>
      </c>
      <c r="I75213" t="s">
        <v>18</v>
      </c>
      <c r="J75213" t="s">
        <v>18</v>
      </c>
      <c r="K75213" t="s">
        <v>19</v>
      </c>
      <c r="L75213" s="11">
        <v>42187</v>
      </c>
      <c r="M75213" t="s">
        <v>225</v>
      </c>
      <c r="N75213" t="s">
        <v>222</v>
      </c>
    </row>
    <row r="75214" spans="1:14" x14ac:dyDescent="0.25">
      <c r="A75214" t="s">
        <v>165</v>
      </c>
      <c r="B75214">
        <v>1</v>
      </c>
      <c r="C75214">
        <v>2015</v>
      </c>
      <c r="D75214" t="s">
        <v>59</v>
      </c>
      <c r="E75214">
        <v>2</v>
      </c>
      <c r="F75214">
        <v>0</v>
      </c>
      <c r="G75214">
        <v>0</v>
      </c>
      <c r="H75214" t="s">
        <v>14</v>
      </c>
      <c r="I75214" t="s">
        <v>18</v>
      </c>
      <c r="J75214" t="s">
        <v>18</v>
      </c>
      <c r="K75214" t="s">
        <v>19</v>
      </c>
      <c r="L75214" s="11">
        <v>42187</v>
      </c>
      <c r="M75214" t="s">
        <v>225</v>
      </c>
      <c r="N75214" t="s">
        <v>222</v>
      </c>
    </row>
    <row r="75215" spans="1:14" x14ac:dyDescent="0.25">
      <c r="A75215" t="s">
        <v>165</v>
      </c>
      <c r="B75215">
        <v>1</v>
      </c>
      <c r="C75215">
        <v>2015</v>
      </c>
      <c r="D75215" t="s">
        <v>59</v>
      </c>
      <c r="E75215">
        <v>2</v>
      </c>
      <c r="F75215">
        <v>0</v>
      </c>
      <c r="G75215">
        <v>0</v>
      </c>
      <c r="H75215" t="s">
        <v>14</v>
      </c>
      <c r="I75215" t="s">
        <v>18</v>
      </c>
      <c r="J75215" t="s">
        <v>18</v>
      </c>
      <c r="K75215" t="s">
        <v>19</v>
      </c>
      <c r="L75215" s="11">
        <v>42187</v>
      </c>
      <c r="M75215" t="s">
        <v>225</v>
      </c>
      <c r="N75215" t="s">
        <v>222</v>
      </c>
    </row>
    <row r="75216" spans="1:14" x14ac:dyDescent="0.25">
      <c r="A75216" t="s">
        <v>165</v>
      </c>
      <c r="B75216">
        <v>1</v>
      </c>
      <c r="C75216">
        <v>2015</v>
      </c>
      <c r="D75216" t="s">
        <v>59</v>
      </c>
      <c r="E75216">
        <v>2</v>
      </c>
      <c r="F75216">
        <v>0</v>
      </c>
      <c r="G75216">
        <v>0</v>
      </c>
      <c r="H75216" t="s">
        <v>14</v>
      </c>
      <c r="I75216" t="s">
        <v>18</v>
      </c>
      <c r="J75216" t="s">
        <v>18</v>
      </c>
      <c r="K75216" t="s">
        <v>19</v>
      </c>
      <c r="L75216" s="11">
        <v>42187</v>
      </c>
      <c r="M75216" t="s">
        <v>225</v>
      </c>
      <c r="N75216" t="s">
        <v>222</v>
      </c>
    </row>
    <row r="75217" spans="1:14" x14ac:dyDescent="0.25">
      <c r="A75217" t="s">
        <v>165</v>
      </c>
      <c r="B75217">
        <v>1</v>
      </c>
      <c r="C75217">
        <v>2015</v>
      </c>
      <c r="D75217" t="s">
        <v>59</v>
      </c>
      <c r="E75217">
        <v>2</v>
      </c>
      <c r="F75217">
        <v>0</v>
      </c>
      <c r="G75217">
        <v>0</v>
      </c>
      <c r="H75217" t="s">
        <v>14</v>
      </c>
      <c r="I75217" t="s">
        <v>18</v>
      </c>
      <c r="J75217" t="s">
        <v>18</v>
      </c>
      <c r="K75217" t="s">
        <v>19</v>
      </c>
      <c r="L75217" s="11">
        <v>42187</v>
      </c>
      <c r="M75217" t="s">
        <v>225</v>
      </c>
      <c r="N75217" t="s">
        <v>222</v>
      </c>
    </row>
    <row r="75218" spans="1:14" x14ac:dyDescent="0.25">
      <c r="A75218" t="s">
        <v>165</v>
      </c>
      <c r="B75218">
        <v>1</v>
      </c>
      <c r="C75218">
        <v>2015</v>
      </c>
      <c r="D75218" t="s">
        <v>59</v>
      </c>
      <c r="E75218">
        <v>2</v>
      </c>
      <c r="F75218">
        <v>0</v>
      </c>
      <c r="G75218">
        <v>0</v>
      </c>
      <c r="H75218" t="s">
        <v>14</v>
      </c>
      <c r="I75218" t="s">
        <v>18</v>
      </c>
      <c r="J75218" t="s">
        <v>18</v>
      </c>
      <c r="K75218" t="s">
        <v>19</v>
      </c>
      <c r="L75218" s="11">
        <v>42187</v>
      </c>
      <c r="M75218" t="s">
        <v>225</v>
      </c>
      <c r="N75218" t="s">
        <v>222</v>
      </c>
    </row>
    <row r="75219" spans="1:14" x14ac:dyDescent="0.25">
      <c r="A75219" t="s">
        <v>165</v>
      </c>
      <c r="B75219">
        <v>1</v>
      </c>
      <c r="C75219">
        <v>2015</v>
      </c>
      <c r="D75219" t="s">
        <v>59</v>
      </c>
      <c r="E75219">
        <v>2</v>
      </c>
      <c r="F75219">
        <v>0</v>
      </c>
      <c r="G75219">
        <v>0</v>
      </c>
      <c r="H75219" t="s">
        <v>14</v>
      </c>
      <c r="I75219" t="s">
        <v>18</v>
      </c>
      <c r="J75219" t="s">
        <v>18</v>
      </c>
      <c r="K75219" t="s">
        <v>19</v>
      </c>
      <c r="L75219" s="11">
        <v>42187</v>
      </c>
      <c r="M75219" t="s">
        <v>225</v>
      </c>
      <c r="N75219" t="s">
        <v>222</v>
      </c>
    </row>
    <row r="75220" spans="1:14" x14ac:dyDescent="0.25">
      <c r="A75220" t="s">
        <v>165</v>
      </c>
      <c r="B75220">
        <v>1</v>
      </c>
      <c r="C75220">
        <v>2015</v>
      </c>
      <c r="D75220" t="s">
        <v>59</v>
      </c>
      <c r="E75220">
        <v>2</v>
      </c>
      <c r="F75220">
        <v>0</v>
      </c>
      <c r="G75220">
        <v>0</v>
      </c>
      <c r="H75220" t="s">
        <v>14</v>
      </c>
      <c r="I75220" t="s">
        <v>18</v>
      </c>
      <c r="J75220" t="s">
        <v>18</v>
      </c>
      <c r="K75220" t="s">
        <v>19</v>
      </c>
      <c r="L75220" s="11">
        <v>42187</v>
      </c>
      <c r="M75220" t="s">
        <v>225</v>
      </c>
      <c r="N75220" t="s">
        <v>222</v>
      </c>
    </row>
    <row r="75221" spans="1:14" x14ac:dyDescent="0.25">
      <c r="A75221" t="s">
        <v>165</v>
      </c>
      <c r="B75221">
        <v>1</v>
      </c>
      <c r="C75221">
        <v>2015</v>
      </c>
      <c r="D75221" t="s">
        <v>59</v>
      </c>
      <c r="E75221">
        <v>2</v>
      </c>
      <c r="F75221">
        <v>0</v>
      </c>
      <c r="G75221">
        <v>0</v>
      </c>
      <c r="H75221" t="s">
        <v>14</v>
      </c>
      <c r="I75221" t="s">
        <v>18</v>
      </c>
      <c r="J75221" t="s">
        <v>18</v>
      </c>
      <c r="K75221" t="s">
        <v>19</v>
      </c>
      <c r="L75221" s="11">
        <v>42187</v>
      </c>
      <c r="M75221" t="s">
        <v>225</v>
      </c>
      <c r="N75221" t="s">
        <v>222</v>
      </c>
    </row>
    <row r="75222" spans="1:14" x14ac:dyDescent="0.25">
      <c r="A75222" t="s">
        <v>165</v>
      </c>
      <c r="B75222">
        <v>1</v>
      </c>
      <c r="C75222">
        <v>2015</v>
      </c>
      <c r="D75222" t="s">
        <v>59</v>
      </c>
      <c r="E75222">
        <v>2</v>
      </c>
      <c r="F75222">
        <v>0</v>
      </c>
      <c r="G75222">
        <v>0</v>
      </c>
      <c r="H75222" t="s">
        <v>14</v>
      </c>
      <c r="I75222" t="s">
        <v>18</v>
      </c>
      <c r="J75222" t="s">
        <v>18</v>
      </c>
      <c r="K75222" t="s">
        <v>19</v>
      </c>
      <c r="L75222" s="11">
        <v>42187</v>
      </c>
      <c r="M75222" t="s">
        <v>225</v>
      </c>
      <c r="N75222" t="s">
        <v>222</v>
      </c>
    </row>
    <row r="75223" spans="1:14" x14ac:dyDescent="0.25">
      <c r="A75223" t="s">
        <v>165</v>
      </c>
      <c r="B75223">
        <v>1</v>
      </c>
      <c r="C75223">
        <v>2015</v>
      </c>
      <c r="D75223" t="s">
        <v>59</v>
      </c>
      <c r="E75223">
        <v>2</v>
      </c>
      <c r="F75223">
        <v>0</v>
      </c>
      <c r="G75223">
        <v>0</v>
      </c>
      <c r="H75223" t="s">
        <v>14</v>
      </c>
      <c r="I75223" t="s">
        <v>18</v>
      </c>
      <c r="J75223" t="s">
        <v>18</v>
      </c>
      <c r="K75223" t="s">
        <v>19</v>
      </c>
      <c r="L75223" s="11">
        <v>42187</v>
      </c>
      <c r="M75223" t="s">
        <v>225</v>
      </c>
      <c r="N75223" t="s">
        <v>222</v>
      </c>
    </row>
    <row r="75224" spans="1:14" x14ac:dyDescent="0.25">
      <c r="A75224" t="s">
        <v>165</v>
      </c>
      <c r="B75224">
        <v>1</v>
      </c>
      <c r="C75224">
        <v>2015</v>
      </c>
      <c r="D75224" t="s">
        <v>59</v>
      </c>
      <c r="E75224">
        <v>2</v>
      </c>
      <c r="F75224">
        <v>0</v>
      </c>
      <c r="G75224">
        <v>0</v>
      </c>
      <c r="H75224" t="s">
        <v>14</v>
      </c>
      <c r="I75224" t="s">
        <v>18</v>
      </c>
      <c r="J75224" t="s">
        <v>18</v>
      </c>
      <c r="K75224" t="s">
        <v>19</v>
      </c>
      <c r="L75224" s="11">
        <v>42187</v>
      </c>
      <c r="M75224" t="s">
        <v>225</v>
      </c>
      <c r="N75224" t="s">
        <v>222</v>
      </c>
    </row>
    <row r="75225" spans="1:14" x14ac:dyDescent="0.25">
      <c r="A75225" t="s">
        <v>165</v>
      </c>
      <c r="B75225">
        <v>1</v>
      </c>
      <c r="C75225">
        <v>2015</v>
      </c>
      <c r="D75225" t="s">
        <v>59</v>
      </c>
      <c r="E75225">
        <v>2</v>
      </c>
      <c r="F75225">
        <v>0</v>
      </c>
      <c r="G75225">
        <v>0</v>
      </c>
      <c r="H75225" t="s">
        <v>14</v>
      </c>
      <c r="I75225" t="s">
        <v>18</v>
      </c>
      <c r="J75225" t="s">
        <v>18</v>
      </c>
      <c r="K75225" t="s">
        <v>19</v>
      </c>
      <c r="L75225" s="11">
        <v>42187</v>
      </c>
      <c r="M75225" t="s">
        <v>225</v>
      </c>
      <c r="N75225" t="s">
        <v>222</v>
      </c>
    </row>
    <row r="75226" spans="1:14" x14ac:dyDescent="0.25">
      <c r="A75226" t="s">
        <v>165</v>
      </c>
      <c r="B75226">
        <v>1</v>
      </c>
      <c r="C75226">
        <v>2015</v>
      </c>
      <c r="D75226" t="s">
        <v>59</v>
      </c>
      <c r="E75226">
        <v>2</v>
      </c>
      <c r="F75226">
        <v>0</v>
      </c>
      <c r="G75226">
        <v>0</v>
      </c>
      <c r="H75226" t="s">
        <v>14</v>
      </c>
      <c r="I75226" t="s">
        <v>18</v>
      </c>
      <c r="J75226" t="s">
        <v>18</v>
      </c>
      <c r="K75226" t="s">
        <v>19</v>
      </c>
      <c r="L75226" s="11">
        <v>42187</v>
      </c>
      <c r="M75226" t="s">
        <v>225</v>
      </c>
      <c r="N75226" t="s">
        <v>222</v>
      </c>
    </row>
    <row r="75227" spans="1:14" x14ac:dyDescent="0.25">
      <c r="A75227" t="s">
        <v>165</v>
      </c>
      <c r="B75227">
        <v>1</v>
      </c>
      <c r="C75227">
        <v>2015</v>
      </c>
      <c r="D75227" t="s">
        <v>59</v>
      </c>
      <c r="E75227">
        <v>1</v>
      </c>
      <c r="F75227">
        <v>0</v>
      </c>
      <c r="G75227">
        <v>0</v>
      </c>
      <c r="H75227" t="s">
        <v>14</v>
      </c>
      <c r="I75227" t="s">
        <v>18</v>
      </c>
      <c r="J75227" t="s">
        <v>18</v>
      </c>
      <c r="K75227" t="s">
        <v>19</v>
      </c>
      <c r="L75227" s="11">
        <v>42187</v>
      </c>
      <c r="M75227" t="s">
        <v>225</v>
      </c>
      <c r="N75227" t="s">
        <v>224</v>
      </c>
    </row>
    <row r="75228" spans="1:14" x14ac:dyDescent="0.25">
      <c r="A75228" t="s">
        <v>165</v>
      </c>
      <c r="B75228">
        <v>1</v>
      </c>
      <c r="C75228">
        <v>2015</v>
      </c>
      <c r="D75228" t="s">
        <v>59</v>
      </c>
      <c r="E75228">
        <v>1</v>
      </c>
      <c r="F75228">
        <v>0</v>
      </c>
      <c r="G75228">
        <v>0</v>
      </c>
      <c r="H75228" t="s">
        <v>14</v>
      </c>
      <c r="I75228" t="s">
        <v>18</v>
      </c>
      <c r="J75228" t="s">
        <v>18</v>
      </c>
      <c r="K75228" t="s">
        <v>19</v>
      </c>
      <c r="L75228" s="11">
        <v>42187</v>
      </c>
      <c r="M75228" t="s">
        <v>225</v>
      </c>
      <c r="N75228" t="s">
        <v>224</v>
      </c>
    </row>
    <row r="75229" spans="1:14" x14ac:dyDescent="0.25">
      <c r="A75229" t="s">
        <v>165</v>
      </c>
      <c r="B75229">
        <v>1</v>
      </c>
      <c r="C75229">
        <v>2015</v>
      </c>
      <c r="D75229" t="s">
        <v>59</v>
      </c>
      <c r="E75229">
        <v>2</v>
      </c>
      <c r="F75229">
        <v>0</v>
      </c>
      <c r="G75229">
        <v>0</v>
      </c>
      <c r="H75229" t="s">
        <v>14</v>
      </c>
      <c r="I75229" t="s">
        <v>18</v>
      </c>
      <c r="J75229" t="s">
        <v>18</v>
      </c>
      <c r="K75229" t="s">
        <v>19</v>
      </c>
      <c r="L75229" s="11">
        <v>42187</v>
      </c>
      <c r="M75229" t="s">
        <v>225</v>
      </c>
      <c r="N75229" t="s">
        <v>222</v>
      </c>
    </row>
    <row r="75230" spans="1:14" x14ac:dyDescent="0.25">
      <c r="A75230" t="s">
        <v>165</v>
      </c>
      <c r="B75230">
        <v>1</v>
      </c>
      <c r="C75230">
        <v>2015</v>
      </c>
      <c r="D75230" t="s">
        <v>59</v>
      </c>
      <c r="E75230">
        <v>2</v>
      </c>
      <c r="F75230">
        <v>0</v>
      </c>
      <c r="G75230">
        <v>0</v>
      </c>
      <c r="H75230" t="s">
        <v>14</v>
      </c>
      <c r="I75230" t="s">
        <v>18</v>
      </c>
      <c r="J75230" t="s">
        <v>18</v>
      </c>
      <c r="K75230" t="s">
        <v>19</v>
      </c>
      <c r="L75230" s="11">
        <v>42187</v>
      </c>
      <c r="M75230" t="s">
        <v>225</v>
      </c>
      <c r="N75230" t="s">
        <v>222</v>
      </c>
    </row>
    <row r="75231" spans="1:14" x14ac:dyDescent="0.25">
      <c r="A75231" t="s">
        <v>165</v>
      </c>
      <c r="B75231">
        <v>1</v>
      </c>
      <c r="C75231">
        <v>2015</v>
      </c>
      <c r="D75231" t="s">
        <v>59</v>
      </c>
      <c r="E75231">
        <v>2</v>
      </c>
      <c r="F75231">
        <v>0</v>
      </c>
      <c r="G75231">
        <v>0</v>
      </c>
      <c r="H75231" t="s">
        <v>14</v>
      </c>
      <c r="I75231" t="s">
        <v>18</v>
      </c>
      <c r="J75231" t="s">
        <v>18</v>
      </c>
      <c r="K75231" t="s">
        <v>19</v>
      </c>
      <c r="L75231" s="11">
        <v>42187</v>
      </c>
      <c r="M75231" t="s">
        <v>225</v>
      </c>
      <c r="N75231" t="s">
        <v>222</v>
      </c>
    </row>
    <row r="75232" spans="1:14" x14ac:dyDescent="0.25">
      <c r="A75232" t="s">
        <v>165</v>
      </c>
      <c r="B75232">
        <v>1</v>
      </c>
      <c r="C75232">
        <v>2015</v>
      </c>
      <c r="D75232" t="s">
        <v>59</v>
      </c>
      <c r="E75232">
        <v>2</v>
      </c>
      <c r="F75232">
        <v>0</v>
      </c>
      <c r="G75232">
        <v>0</v>
      </c>
      <c r="H75232" t="s">
        <v>14</v>
      </c>
      <c r="I75232" t="s">
        <v>18</v>
      </c>
      <c r="J75232" t="s">
        <v>18</v>
      </c>
      <c r="K75232" t="s">
        <v>19</v>
      </c>
      <c r="L75232" s="11">
        <v>42187</v>
      </c>
      <c r="M75232" t="s">
        <v>225</v>
      </c>
      <c r="N75232" t="s">
        <v>222</v>
      </c>
    </row>
    <row r="75233" spans="1:14" x14ac:dyDescent="0.25">
      <c r="A75233" t="s">
        <v>165</v>
      </c>
      <c r="B75233">
        <v>1</v>
      </c>
      <c r="C75233">
        <v>2015</v>
      </c>
      <c r="D75233" t="s">
        <v>59</v>
      </c>
      <c r="E75233">
        <v>2</v>
      </c>
      <c r="F75233">
        <v>0</v>
      </c>
      <c r="G75233">
        <v>0</v>
      </c>
      <c r="H75233" t="s">
        <v>14</v>
      </c>
      <c r="I75233" t="s">
        <v>18</v>
      </c>
      <c r="J75233" t="s">
        <v>18</v>
      </c>
      <c r="K75233" t="s">
        <v>19</v>
      </c>
      <c r="L75233" s="11">
        <v>42187</v>
      </c>
      <c r="M75233" t="s">
        <v>225</v>
      </c>
      <c r="N75233" t="s">
        <v>222</v>
      </c>
    </row>
    <row r="75234" spans="1:14" x14ac:dyDescent="0.25">
      <c r="A75234" t="s">
        <v>165</v>
      </c>
      <c r="B75234">
        <v>1</v>
      </c>
      <c r="C75234">
        <v>2015</v>
      </c>
      <c r="D75234" t="s">
        <v>59</v>
      </c>
      <c r="E75234">
        <v>2</v>
      </c>
      <c r="F75234">
        <v>0</v>
      </c>
      <c r="G75234">
        <v>0</v>
      </c>
      <c r="H75234" t="s">
        <v>14</v>
      </c>
      <c r="I75234" t="s">
        <v>18</v>
      </c>
      <c r="J75234" t="s">
        <v>18</v>
      </c>
      <c r="K75234" t="s">
        <v>19</v>
      </c>
      <c r="L75234" s="11">
        <v>42187</v>
      </c>
      <c r="M75234" t="s">
        <v>225</v>
      </c>
      <c r="N75234" t="s">
        <v>222</v>
      </c>
    </row>
    <row r="75235" spans="1:14" x14ac:dyDescent="0.25">
      <c r="A75235" t="s">
        <v>165</v>
      </c>
      <c r="B75235">
        <v>1</v>
      </c>
      <c r="C75235">
        <v>2015</v>
      </c>
      <c r="D75235" t="s">
        <v>59</v>
      </c>
      <c r="E75235">
        <v>2</v>
      </c>
      <c r="F75235">
        <v>0</v>
      </c>
      <c r="G75235">
        <v>0</v>
      </c>
      <c r="H75235" t="s">
        <v>14</v>
      </c>
      <c r="I75235" t="s">
        <v>18</v>
      </c>
      <c r="J75235" t="s">
        <v>18</v>
      </c>
      <c r="K75235" t="s">
        <v>19</v>
      </c>
      <c r="L75235" s="11">
        <v>42187</v>
      </c>
      <c r="M75235" t="s">
        <v>225</v>
      </c>
      <c r="N75235" t="s">
        <v>222</v>
      </c>
    </row>
    <row r="75236" spans="1:14" x14ac:dyDescent="0.25">
      <c r="A75236" t="s">
        <v>165</v>
      </c>
      <c r="B75236">
        <v>1</v>
      </c>
      <c r="C75236">
        <v>2015</v>
      </c>
      <c r="D75236" t="s">
        <v>59</v>
      </c>
      <c r="E75236">
        <v>2</v>
      </c>
      <c r="F75236">
        <v>0</v>
      </c>
      <c r="G75236">
        <v>0</v>
      </c>
      <c r="H75236" t="s">
        <v>14</v>
      </c>
      <c r="I75236" t="s">
        <v>18</v>
      </c>
      <c r="J75236" t="s">
        <v>18</v>
      </c>
      <c r="K75236" t="s">
        <v>19</v>
      </c>
      <c r="L75236" s="11">
        <v>42187</v>
      </c>
      <c r="M75236" t="s">
        <v>225</v>
      </c>
      <c r="N75236" t="s">
        <v>222</v>
      </c>
    </row>
    <row r="75237" spans="1:14" x14ac:dyDescent="0.25">
      <c r="A75237" t="s">
        <v>165</v>
      </c>
      <c r="B75237">
        <v>1</v>
      </c>
      <c r="C75237">
        <v>2015</v>
      </c>
      <c r="D75237" t="s">
        <v>59</v>
      </c>
      <c r="E75237">
        <v>2</v>
      </c>
      <c r="F75237">
        <v>0</v>
      </c>
      <c r="G75237">
        <v>0</v>
      </c>
      <c r="H75237" t="s">
        <v>14</v>
      </c>
      <c r="I75237" t="s">
        <v>18</v>
      </c>
      <c r="J75237" t="s">
        <v>18</v>
      </c>
      <c r="K75237" t="s">
        <v>19</v>
      </c>
      <c r="L75237" s="11">
        <v>42187</v>
      </c>
      <c r="M75237" t="s">
        <v>225</v>
      </c>
      <c r="N75237" t="s">
        <v>222</v>
      </c>
    </row>
    <row r="75238" spans="1:14" x14ac:dyDescent="0.25">
      <c r="A75238" t="s">
        <v>165</v>
      </c>
      <c r="B75238">
        <v>1</v>
      </c>
      <c r="C75238">
        <v>2015</v>
      </c>
      <c r="D75238" t="s">
        <v>59</v>
      </c>
      <c r="E75238">
        <v>2</v>
      </c>
      <c r="F75238">
        <v>0</v>
      </c>
      <c r="G75238">
        <v>0</v>
      </c>
      <c r="H75238" t="s">
        <v>14</v>
      </c>
      <c r="I75238" t="s">
        <v>18</v>
      </c>
      <c r="J75238" t="s">
        <v>18</v>
      </c>
      <c r="K75238" t="s">
        <v>19</v>
      </c>
      <c r="L75238" s="11">
        <v>42187</v>
      </c>
      <c r="M75238" t="s">
        <v>225</v>
      </c>
      <c r="N75238" t="s">
        <v>222</v>
      </c>
    </row>
    <row r="75239" spans="1:14" x14ac:dyDescent="0.25">
      <c r="A75239" t="s">
        <v>165</v>
      </c>
      <c r="B75239">
        <v>1</v>
      </c>
      <c r="C75239">
        <v>2015</v>
      </c>
      <c r="D75239" t="s">
        <v>59</v>
      </c>
      <c r="E75239">
        <v>2</v>
      </c>
      <c r="F75239">
        <v>0</v>
      </c>
      <c r="G75239">
        <v>0</v>
      </c>
      <c r="H75239" t="s">
        <v>14</v>
      </c>
      <c r="I75239" t="s">
        <v>18</v>
      </c>
      <c r="J75239" t="s">
        <v>18</v>
      </c>
      <c r="K75239" t="s">
        <v>19</v>
      </c>
      <c r="L75239" s="11">
        <v>42187</v>
      </c>
      <c r="M75239" t="s">
        <v>225</v>
      </c>
      <c r="N75239" t="s">
        <v>222</v>
      </c>
    </row>
    <row r="75240" spans="1:14" x14ac:dyDescent="0.25">
      <c r="A75240" t="s">
        <v>165</v>
      </c>
      <c r="B75240">
        <v>1</v>
      </c>
      <c r="C75240">
        <v>2015</v>
      </c>
      <c r="D75240" t="s">
        <v>59</v>
      </c>
      <c r="E75240">
        <v>2</v>
      </c>
      <c r="F75240">
        <v>0</v>
      </c>
      <c r="G75240">
        <v>0</v>
      </c>
      <c r="H75240" t="s">
        <v>14</v>
      </c>
      <c r="I75240" t="s">
        <v>18</v>
      </c>
      <c r="J75240" t="s">
        <v>18</v>
      </c>
      <c r="K75240" t="s">
        <v>19</v>
      </c>
      <c r="L75240" s="11">
        <v>42187</v>
      </c>
      <c r="M75240" t="s">
        <v>225</v>
      </c>
      <c r="N75240" t="s">
        <v>222</v>
      </c>
    </row>
    <row r="75241" spans="1:14" x14ac:dyDescent="0.25">
      <c r="A75241" t="s">
        <v>165</v>
      </c>
      <c r="B75241">
        <v>1</v>
      </c>
      <c r="C75241">
        <v>2015</v>
      </c>
      <c r="D75241" t="s">
        <v>59</v>
      </c>
      <c r="E75241">
        <v>2</v>
      </c>
      <c r="F75241">
        <v>0</v>
      </c>
      <c r="G75241">
        <v>0</v>
      </c>
      <c r="H75241" t="s">
        <v>14</v>
      </c>
      <c r="I75241" t="s">
        <v>18</v>
      </c>
      <c r="J75241" t="s">
        <v>18</v>
      </c>
      <c r="K75241" t="s">
        <v>19</v>
      </c>
      <c r="L75241" s="11">
        <v>42187</v>
      </c>
      <c r="M75241" t="s">
        <v>225</v>
      </c>
      <c r="N75241" t="s">
        <v>222</v>
      </c>
    </row>
    <row r="75242" spans="1:14" x14ac:dyDescent="0.25">
      <c r="A75242" t="s">
        <v>165</v>
      </c>
      <c r="B75242">
        <v>1</v>
      </c>
      <c r="C75242">
        <v>2015</v>
      </c>
      <c r="D75242" t="s">
        <v>59</v>
      </c>
      <c r="E75242">
        <v>2</v>
      </c>
      <c r="F75242">
        <v>0</v>
      </c>
      <c r="G75242">
        <v>0</v>
      </c>
      <c r="H75242" t="s">
        <v>14</v>
      </c>
      <c r="I75242" t="s">
        <v>18</v>
      </c>
      <c r="J75242" t="s">
        <v>18</v>
      </c>
      <c r="K75242" t="s">
        <v>19</v>
      </c>
      <c r="L75242" s="11">
        <v>42187</v>
      </c>
      <c r="M75242" t="s">
        <v>225</v>
      </c>
      <c r="N75242" t="s">
        <v>222</v>
      </c>
    </row>
    <row r="75243" spans="1:14" x14ac:dyDescent="0.25">
      <c r="A75243" t="s">
        <v>165</v>
      </c>
      <c r="B75243">
        <v>1</v>
      </c>
      <c r="C75243">
        <v>2015</v>
      </c>
      <c r="D75243" t="s">
        <v>59</v>
      </c>
      <c r="E75243">
        <v>2</v>
      </c>
      <c r="F75243">
        <v>0</v>
      </c>
      <c r="G75243">
        <v>0</v>
      </c>
      <c r="H75243" t="s">
        <v>14</v>
      </c>
      <c r="I75243" t="s">
        <v>18</v>
      </c>
      <c r="J75243" t="s">
        <v>18</v>
      </c>
      <c r="K75243" t="s">
        <v>19</v>
      </c>
      <c r="L75243" s="11">
        <v>42187</v>
      </c>
      <c r="M75243" t="s">
        <v>225</v>
      </c>
      <c r="N75243" t="s">
        <v>222</v>
      </c>
    </row>
    <row r="75244" spans="1:14" x14ac:dyDescent="0.25">
      <c r="A75244" t="s">
        <v>165</v>
      </c>
      <c r="B75244">
        <v>1</v>
      </c>
      <c r="C75244">
        <v>2015</v>
      </c>
      <c r="D75244" t="s">
        <v>59</v>
      </c>
      <c r="E75244">
        <v>2</v>
      </c>
      <c r="F75244">
        <v>0</v>
      </c>
      <c r="G75244">
        <v>0</v>
      </c>
      <c r="H75244" t="s">
        <v>14</v>
      </c>
      <c r="I75244" t="s">
        <v>18</v>
      </c>
      <c r="J75244" t="s">
        <v>18</v>
      </c>
      <c r="K75244" t="s">
        <v>19</v>
      </c>
      <c r="L75244" s="11">
        <v>42187</v>
      </c>
      <c r="M75244" t="s">
        <v>225</v>
      </c>
      <c r="N75244" t="s">
        <v>222</v>
      </c>
    </row>
    <row r="75245" spans="1:14" x14ac:dyDescent="0.25">
      <c r="A75245" t="s">
        <v>165</v>
      </c>
      <c r="B75245">
        <v>1</v>
      </c>
      <c r="C75245">
        <v>2015</v>
      </c>
      <c r="D75245" t="s">
        <v>59</v>
      </c>
      <c r="E75245">
        <v>2</v>
      </c>
      <c r="F75245">
        <v>0</v>
      </c>
      <c r="G75245">
        <v>0</v>
      </c>
      <c r="H75245" t="s">
        <v>14</v>
      </c>
      <c r="I75245" t="s">
        <v>18</v>
      </c>
      <c r="J75245" t="s">
        <v>18</v>
      </c>
      <c r="K75245" t="s">
        <v>19</v>
      </c>
      <c r="L75245" s="11">
        <v>42187</v>
      </c>
      <c r="M75245" t="s">
        <v>225</v>
      </c>
      <c r="N75245" t="s">
        <v>222</v>
      </c>
    </row>
    <row r="75246" spans="1:14" x14ac:dyDescent="0.25">
      <c r="A75246" t="s">
        <v>165</v>
      </c>
      <c r="B75246">
        <v>1</v>
      </c>
      <c r="C75246">
        <v>2015</v>
      </c>
      <c r="D75246" t="s">
        <v>59</v>
      </c>
      <c r="E75246">
        <v>2</v>
      </c>
      <c r="F75246">
        <v>0</v>
      </c>
      <c r="G75246">
        <v>0</v>
      </c>
      <c r="H75246" t="s">
        <v>14</v>
      </c>
      <c r="I75246" t="s">
        <v>18</v>
      </c>
      <c r="J75246" t="s">
        <v>18</v>
      </c>
      <c r="K75246" t="s">
        <v>19</v>
      </c>
      <c r="L75246" s="11">
        <v>42187</v>
      </c>
      <c r="M75246" t="s">
        <v>225</v>
      </c>
      <c r="N75246" t="s">
        <v>222</v>
      </c>
    </row>
    <row r="75247" spans="1:14" x14ac:dyDescent="0.25">
      <c r="A75247" t="s">
        <v>165</v>
      </c>
      <c r="B75247">
        <v>1</v>
      </c>
      <c r="C75247">
        <v>2015</v>
      </c>
      <c r="D75247" t="s">
        <v>59</v>
      </c>
      <c r="E75247">
        <v>2</v>
      </c>
      <c r="F75247">
        <v>0</v>
      </c>
      <c r="G75247">
        <v>0</v>
      </c>
      <c r="H75247" t="s">
        <v>14</v>
      </c>
      <c r="I75247" t="s">
        <v>18</v>
      </c>
      <c r="J75247" t="s">
        <v>18</v>
      </c>
      <c r="K75247" t="s">
        <v>19</v>
      </c>
      <c r="L75247" s="11">
        <v>42187</v>
      </c>
      <c r="M75247" t="s">
        <v>225</v>
      </c>
      <c r="N75247" t="s">
        <v>222</v>
      </c>
    </row>
    <row r="75248" spans="1:14" x14ac:dyDescent="0.25">
      <c r="A75248" t="s">
        <v>165</v>
      </c>
      <c r="B75248">
        <v>1</v>
      </c>
      <c r="C75248">
        <v>2015</v>
      </c>
      <c r="D75248" t="s">
        <v>59</v>
      </c>
      <c r="E75248">
        <v>2</v>
      </c>
      <c r="F75248">
        <v>0</v>
      </c>
      <c r="G75248">
        <v>0</v>
      </c>
      <c r="H75248" t="s">
        <v>14</v>
      </c>
      <c r="I75248" t="s">
        <v>18</v>
      </c>
      <c r="J75248" t="s">
        <v>18</v>
      </c>
      <c r="K75248" t="s">
        <v>19</v>
      </c>
      <c r="L75248" s="11">
        <v>42187</v>
      </c>
      <c r="M75248" t="s">
        <v>225</v>
      </c>
      <c r="N75248" t="s">
        <v>222</v>
      </c>
    </row>
    <row r="75249" spans="1:14" x14ac:dyDescent="0.25">
      <c r="A75249" t="s">
        <v>165</v>
      </c>
      <c r="B75249">
        <v>1</v>
      </c>
      <c r="C75249">
        <v>2015</v>
      </c>
      <c r="D75249" t="s">
        <v>59</v>
      </c>
      <c r="E75249">
        <v>2</v>
      </c>
      <c r="F75249">
        <v>0</v>
      </c>
      <c r="G75249">
        <v>0</v>
      </c>
      <c r="H75249" t="s">
        <v>14</v>
      </c>
      <c r="I75249" t="s">
        <v>18</v>
      </c>
      <c r="J75249" t="s">
        <v>18</v>
      </c>
      <c r="K75249" t="s">
        <v>19</v>
      </c>
      <c r="L75249" s="11">
        <v>42187</v>
      </c>
      <c r="M75249" t="s">
        <v>225</v>
      </c>
      <c r="N75249" t="s">
        <v>222</v>
      </c>
    </row>
    <row r="75250" spans="1:14" x14ac:dyDescent="0.25">
      <c r="A75250" t="s">
        <v>165</v>
      </c>
      <c r="B75250">
        <v>1</v>
      </c>
      <c r="C75250">
        <v>2015</v>
      </c>
      <c r="D75250" t="s">
        <v>59</v>
      </c>
      <c r="E75250">
        <v>2</v>
      </c>
      <c r="F75250">
        <v>0</v>
      </c>
      <c r="G75250">
        <v>0</v>
      </c>
      <c r="H75250" t="s">
        <v>14</v>
      </c>
      <c r="I75250" t="s">
        <v>18</v>
      </c>
      <c r="J75250" t="s">
        <v>18</v>
      </c>
      <c r="K75250" t="s">
        <v>19</v>
      </c>
      <c r="L75250" s="11">
        <v>42187</v>
      </c>
      <c r="M75250" t="s">
        <v>225</v>
      </c>
      <c r="N75250" t="s">
        <v>222</v>
      </c>
    </row>
    <row r="75251" spans="1:14" x14ac:dyDescent="0.25">
      <c r="A75251" t="s">
        <v>165</v>
      </c>
      <c r="B75251">
        <v>1</v>
      </c>
      <c r="C75251">
        <v>2015</v>
      </c>
      <c r="D75251" t="s">
        <v>59</v>
      </c>
      <c r="E75251">
        <v>2</v>
      </c>
      <c r="F75251">
        <v>0</v>
      </c>
      <c r="G75251">
        <v>0</v>
      </c>
      <c r="H75251" t="s">
        <v>14</v>
      </c>
      <c r="I75251" t="s">
        <v>18</v>
      </c>
      <c r="J75251" t="s">
        <v>18</v>
      </c>
      <c r="K75251" t="s">
        <v>19</v>
      </c>
      <c r="L75251" s="11">
        <v>42187</v>
      </c>
      <c r="M75251" t="s">
        <v>225</v>
      </c>
      <c r="N75251" t="s">
        <v>222</v>
      </c>
    </row>
    <row r="75252" spans="1:14" x14ac:dyDescent="0.25">
      <c r="A75252" t="s">
        <v>165</v>
      </c>
      <c r="B75252">
        <v>1</v>
      </c>
      <c r="C75252">
        <v>2015</v>
      </c>
      <c r="D75252" t="s">
        <v>59</v>
      </c>
      <c r="E75252">
        <v>2</v>
      </c>
      <c r="F75252">
        <v>0</v>
      </c>
      <c r="G75252">
        <v>0</v>
      </c>
      <c r="H75252" t="s">
        <v>14</v>
      </c>
      <c r="I75252" t="s">
        <v>18</v>
      </c>
      <c r="J75252" t="s">
        <v>18</v>
      </c>
      <c r="K75252" t="s">
        <v>19</v>
      </c>
      <c r="L75252" s="11">
        <v>42187</v>
      </c>
      <c r="M75252" t="s">
        <v>225</v>
      </c>
      <c r="N75252" t="s">
        <v>222</v>
      </c>
    </row>
    <row r="75253" spans="1:14" x14ac:dyDescent="0.25">
      <c r="A75253" t="s">
        <v>165</v>
      </c>
      <c r="B75253">
        <v>1</v>
      </c>
      <c r="C75253">
        <v>2015</v>
      </c>
      <c r="D75253" t="s">
        <v>59</v>
      </c>
      <c r="E75253">
        <v>2</v>
      </c>
      <c r="F75253">
        <v>0</v>
      </c>
      <c r="G75253">
        <v>0</v>
      </c>
      <c r="H75253" t="s">
        <v>14</v>
      </c>
      <c r="I75253" t="s">
        <v>18</v>
      </c>
      <c r="J75253" t="s">
        <v>18</v>
      </c>
      <c r="K75253" t="s">
        <v>19</v>
      </c>
      <c r="L75253" s="11">
        <v>42187</v>
      </c>
      <c r="M75253" t="s">
        <v>225</v>
      </c>
      <c r="N75253" t="s">
        <v>222</v>
      </c>
    </row>
    <row r="75254" spans="1:14" x14ac:dyDescent="0.25">
      <c r="A75254" t="s">
        <v>165</v>
      </c>
      <c r="B75254">
        <v>1</v>
      </c>
      <c r="C75254">
        <v>2015</v>
      </c>
      <c r="D75254" t="s">
        <v>59</v>
      </c>
      <c r="E75254">
        <v>2</v>
      </c>
      <c r="F75254">
        <v>0</v>
      </c>
      <c r="G75254">
        <v>0</v>
      </c>
      <c r="H75254" t="s">
        <v>14</v>
      </c>
      <c r="I75254" t="s">
        <v>18</v>
      </c>
      <c r="J75254" t="s">
        <v>18</v>
      </c>
      <c r="K75254" t="s">
        <v>19</v>
      </c>
      <c r="L75254" s="11">
        <v>42187</v>
      </c>
      <c r="M75254" t="s">
        <v>225</v>
      </c>
      <c r="N75254" t="s">
        <v>222</v>
      </c>
    </row>
    <row r="75255" spans="1:14" x14ac:dyDescent="0.25">
      <c r="A75255" t="s">
        <v>165</v>
      </c>
      <c r="B75255">
        <v>1</v>
      </c>
      <c r="C75255">
        <v>2015</v>
      </c>
      <c r="D75255" t="s">
        <v>59</v>
      </c>
      <c r="E75255">
        <v>2</v>
      </c>
      <c r="F75255">
        <v>0</v>
      </c>
      <c r="G75255">
        <v>0</v>
      </c>
      <c r="H75255" t="s">
        <v>14</v>
      </c>
      <c r="I75255" t="s">
        <v>18</v>
      </c>
      <c r="J75255" t="s">
        <v>18</v>
      </c>
      <c r="K75255" t="s">
        <v>19</v>
      </c>
      <c r="L75255" s="11">
        <v>42187</v>
      </c>
      <c r="M75255" t="s">
        <v>225</v>
      </c>
      <c r="N75255" t="s">
        <v>222</v>
      </c>
    </row>
    <row r="75256" spans="1:14" x14ac:dyDescent="0.25">
      <c r="A75256" t="s">
        <v>165</v>
      </c>
      <c r="B75256">
        <v>1</v>
      </c>
      <c r="C75256">
        <v>2015</v>
      </c>
      <c r="D75256" t="s">
        <v>59</v>
      </c>
      <c r="E75256">
        <v>2</v>
      </c>
      <c r="F75256">
        <v>0</v>
      </c>
      <c r="G75256">
        <v>0</v>
      </c>
      <c r="H75256" t="s">
        <v>14</v>
      </c>
      <c r="I75256" t="s">
        <v>18</v>
      </c>
      <c r="J75256" t="s">
        <v>18</v>
      </c>
      <c r="K75256" t="s">
        <v>19</v>
      </c>
      <c r="L75256" s="11">
        <v>42187</v>
      </c>
      <c r="M75256" t="s">
        <v>225</v>
      </c>
      <c r="N75256" t="s">
        <v>222</v>
      </c>
    </row>
    <row r="75257" spans="1:14" x14ac:dyDescent="0.25">
      <c r="A75257" t="s">
        <v>165</v>
      </c>
      <c r="B75257">
        <v>1</v>
      </c>
      <c r="C75257">
        <v>2015</v>
      </c>
      <c r="D75257" t="s">
        <v>59</v>
      </c>
      <c r="E75257">
        <v>2</v>
      </c>
      <c r="F75257">
        <v>0</v>
      </c>
      <c r="G75257">
        <v>0</v>
      </c>
      <c r="H75257" t="s">
        <v>14</v>
      </c>
      <c r="I75257" t="s">
        <v>18</v>
      </c>
      <c r="J75257" t="s">
        <v>18</v>
      </c>
      <c r="K75257" t="s">
        <v>19</v>
      </c>
      <c r="L75257" s="11">
        <v>42187</v>
      </c>
      <c r="M75257" t="s">
        <v>225</v>
      </c>
      <c r="N75257" t="s">
        <v>222</v>
      </c>
    </row>
    <row r="75258" spans="1:14" x14ac:dyDescent="0.25">
      <c r="A75258" t="s">
        <v>165</v>
      </c>
      <c r="B75258">
        <v>1</v>
      </c>
      <c r="C75258">
        <v>2015</v>
      </c>
      <c r="D75258" t="s">
        <v>59</v>
      </c>
      <c r="E75258">
        <v>1</v>
      </c>
      <c r="F75258">
        <v>0</v>
      </c>
      <c r="G75258">
        <v>0</v>
      </c>
      <c r="H75258" t="s">
        <v>14</v>
      </c>
      <c r="I75258" t="s">
        <v>18</v>
      </c>
      <c r="J75258" t="s">
        <v>18</v>
      </c>
      <c r="K75258" t="s">
        <v>19</v>
      </c>
      <c r="L75258" s="11">
        <v>42187</v>
      </c>
      <c r="M75258" t="s">
        <v>225</v>
      </c>
      <c r="N75258" t="s">
        <v>224</v>
      </c>
    </row>
    <row r="75259" spans="1:14" x14ac:dyDescent="0.25">
      <c r="A75259" t="s">
        <v>165</v>
      </c>
      <c r="B75259">
        <v>1</v>
      </c>
      <c r="C75259">
        <v>2015</v>
      </c>
      <c r="D75259" t="s">
        <v>59</v>
      </c>
      <c r="E75259">
        <v>1</v>
      </c>
      <c r="F75259">
        <v>0</v>
      </c>
      <c r="G75259">
        <v>0</v>
      </c>
      <c r="H75259" t="s">
        <v>14</v>
      </c>
      <c r="I75259" t="s">
        <v>18</v>
      </c>
      <c r="J75259" t="s">
        <v>18</v>
      </c>
      <c r="K75259" t="s">
        <v>19</v>
      </c>
      <c r="L75259" s="11">
        <v>42187</v>
      </c>
      <c r="M75259" t="s">
        <v>225</v>
      </c>
      <c r="N75259" t="s">
        <v>224</v>
      </c>
    </row>
    <row r="75260" spans="1:14" x14ac:dyDescent="0.25">
      <c r="A75260" t="s">
        <v>165</v>
      </c>
      <c r="B75260">
        <v>1</v>
      </c>
      <c r="C75260">
        <v>2015</v>
      </c>
      <c r="D75260" t="s">
        <v>59</v>
      </c>
      <c r="E75260">
        <v>2</v>
      </c>
      <c r="F75260">
        <v>0</v>
      </c>
      <c r="G75260">
        <v>0</v>
      </c>
      <c r="H75260" t="s">
        <v>14</v>
      </c>
      <c r="I75260" t="s">
        <v>18</v>
      </c>
      <c r="J75260" t="s">
        <v>18</v>
      </c>
      <c r="K75260" t="s">
        <v>19</v>
      </c>
      <c r="L75260" s="11">
        <v>42187</v>
      </c>
      <c r="M75260" t="s">
        <v>225</v>
      </c>
      <c r="N75260" t="s">
        <v>222</v>
      </c>
    </row>
    <row r="75261" spans="1:14" x14ac:dyDescent="0.25">
      <c r="A75261" t="s">
        <v>165</v>
      </c>
      <c r="B75261">
        <v>1</v>
      </c>
      <c r="C75261">
        <v>2015</v>
      </c>
      <c r="D75261" t="s">
        <v>59</v>
      </c>
      <c r="E75261">
        <v>2</v>
      </c>
      <c r="F75261">
        <v>0</v>
      </c>
      <c r="G75261">
        <v>0</v>
      </c>
      <c r="H75261" t="s">
        <v>14</v>
      </c>
      <c r="I75261" t="s">
        <v>18</v>
      </c>
      <c r="J75261" t="s">
        <v>18</v>
      </c>
      <c r="K75261" t="s">
        <v>19</v>
      </c>
      <c r="L75261" s="11">
        <v>42187</v>
      </c>
      <c r="M75261" t="s">
        <v>225</v>
      </c>
      <c r="N75261" t="s">
        <v>222</v>
      </c>
    </row>
    <row r="75262" spans="1:14" x14ac:dyDescent="0.25">
      <c r="A75262" t="s">
        <v>165</v>
      </c>
      <c r="B75262">
        <v>1</v>
      </c>
      <c r="C75262">
        <v>2015</v>
      </c>
      <c r="D75262" t="s">
        <v>59</v>
      </c>
      <c r="E75262">
        <v>2</v>
      </c>
      <c r="F75262">
        <v>0</v>
      </c>
      <c r="G75262">
        <v>0</v>
      </c>
      <c r="H75262" t="s">
        <v>14</v>
      </c>
      <c r="I75262" t="s">
        <v>18</v>
      </c>
      <c r="J75262" t="s">
        <v>18</v>
      </c>
      <c r="K75262" t="s">
        <v>19</v>
      </c>
      <c r="L75262" s="11">
        <v>42187</v>
      </c>
      <c r="M75262" t="s">
        <v>225</v>
      </c>
      <c r="N75262" t="s">
        <v>222</v>
      </c>
    </row>
    <row r="75263" spans="1:14" x14ac:dyDescent="0.25">
      <c r="A75263" t="s">
        <v>165</v>
      </c>
      <c r="B75263">
        <v>1</v>
      </c>
      <c r="C75263">
        <v>2015</v>
      </c>
      <c r="D75263" t="s">
        <v>59</v>
      </c>
      <c r="E75263">
        <v>2</v>
      </c>
      <c r="F75263">
        <v>0</v>
      </c>
      <c r="G75263">
        <v>0</v>
      </c>
      <c r="H75263" t="s">
        <v>14</v>
      </c>
      <c r="I75263" t="s">
        <v>18</v>
      </c>
      <c r="J75263" t="s">
        <v>18</v>
      </c>
      <c r="K75263" t="s">
        <v>19</v>
      </c>
      <c r="L75263" s="11">
        <v>42187</v>
      </c>
      <c r="M75263" t="s">
        <v>225</v>
      </c>
      <c r="N75263" t="s">
        <v>222</v>
      </c>
    </row>
    <row r="75264" spans="1:14" x14ac:dyDescent="0.25">
      <c r="A75264" t="s">
        <v>165</v>
      </c>
      <c r="B75264">
        <v>1</v>
      </c>
      <c r="C75264">
        <v>2015</v>
      </c>
      <c r="D75264" t="s">
        <v>59</v>
      </c>
      <c r="E75264">
        <v>2</v>
      </c>
      <c r="F75264">
        <v>0</v>
      </c>
      <c r="G75264">
        <v>0</v>
      </c>
      <c r="H75264" t="s">
        <v>14</v>
      </c>
      <c r="I75264" t="s">
        <v>18</v>
      </c>
      <c r="J75264" t="s">
        <v>18</v>
      </c>
      <c r="K75264" t="s">
        <v>19</v>
      </c>
      <c r="L75264" s="11">
        <v>42187</v>
      </c>
      <c r="M75264" t="s">
        <v>225</v>
      </c>
      <c r="N75264" t="s">
        <v>222</v>
      </c>
    </row>
    <row r="75265" spans="1:14" x14ac:dyDescent="0.25">
      <c r="A75265" t="s">
        <v>165</v>
      </c>
      <c r="B75265">
        <v>1</v>
      </c>
      <c r="C75265">
        <v>2015</v>
      </c>
      <c r="D75265" t="s">
        <v>59</v>
      </c>
      <c r="E75265">
        <v>2</v>
      </c>
      <c r="F75265">
        <v>0</v>
      </c>
      <c r="G75265">
        <v>0</v>
      </c>
      <c r="H75265" t="s">
        <v>14</v>
      </c>
      <c r="I75265" t="s">
        <v>18</v>
      </c>
      <c r="J75265" t="s">
        <v>18</v>
      </c>
      <c r="K75265" t="s">
        <v>19</v>
      </c>
      <c r="L75265" s="11">
        <v>42187</v>
      </c>
      <c r="M75265" t="s">
        <v>225</v>
      </c>
      <c r="N75265" t="s">
        <v>222</v>
      </c>
    </row>
    <row r="75266" spans="1:14" x14ac:dyDescent="0.25">
      <c r="A75266" t="s">
        <v>165</v>
      </c>
      <c r="B75266">
        <v>1</v>
      </c>
      <c r="C75266">
        <v>2015</v>
      </c>
      <c r="D75266" t="s">
        <v>59</v>
      </c>
      <c r="E75266">
        <v>2</v>
      </c>
      <c r="F75266">
        <v>0</v>
      </c>
      <c r="G75266">
        <v>0</v>
      </c>
      <c r="H75266" t="s">
        <v>14</v>
      </c>
      <c r="I75266" t="s">
        <v>18</v>
      </c>
      <c r="J75266" t="s">
        <v>18</v>
      </c>
      <c r="K75266" t="s">
        <v>19</v>
      </c>
      <c r="L75266" s="11">
        <v>42187</v>
      </c>
      <c r="M75266" t="s">
        <v>225</v>
      </c>
      <c r="N75266" t="s">
        <v>222</v>
      </c>
    </row>
    <row r="75267" spans="1:14" x14ac:dyDescent="0.25">
      <c r="A75267" t="s">
        <v>165</v>
      </c>
      <c r="B75267">
        <v>1</v>
      </c>
      <c r="C75267">
        <v>2015</v>
      </c>
      <c r="D75267" t="s">
        <v>59</v>
      </c>
      <c r="E75267">
        <v>2</v>
      </c>
      <c r="F75267">
        <v>0</v>
      </c>
      <c r="G75267">
        <v>0</v>
      </c>
      <c r="H75267" t="s">
        <v>14</v>
      </c>
      <c r="I75267" t="s">
        <v>18</v>
      </c>
      <c r="J75267" t="s">
        <v>18</v>
      </c>
      <c r="K75267" t="s">
        <v>19</v>
      </c>
      <c r="L75267" s="11">
        <v>42187</v>
      </c>
      <c r="M75267" t="s">
        <v>225</v>
      </c>
      <c r="N75267" t="s">
        <v>222</v>
      </c>
    </row>
    <row r="75268" spans="1:14" x14ac:dyDescent="0.25">
      <c r="A75268" t="s">
        <v>165</v>
      </c>
      <c r="B75268">
        <v>1</v>
      </c>
      <c r="C75268">
        <v>2015</v>
      </c>
      <c r="D75268" t="s">
        <v>59</v>
      </c>
      <c r="E75268">
        <v>2</v>
      </c>
      <c r="F75268">
        <v>0</v>
      </c>
      <c r="G75268">
        <v>0</v>
      </c>
      <c r="H75268" t="s">
        <v>14</v>
      </c>
      <c r="I75268" t="s">
        <v>18</v>
      </c>
      <c r="J75268" t="s">
        <v>18</v>
      </c>
      <c r="K75268" t="s">
        <v>19</v>
      </c>
      <c r="L75268" s="11">
        <v>42187</v>
      </c>
      <c r="M75268" t="s">
        <v>225</v>
      </c>
      <c r="N75268" t="s">
        <v>222</v>
      </c>
    </row>
    <row r="75269" spans="1:14" x14ac:dyDescent="0.25">
      <c r="A75269" t="s">
        <v>165</v>
      </c>
      <c r="B75269">
        <v>1</v>
      </c>
      <c r="C75269">
        <v>2015</v>
      </c>
      <c r="D75269" t="s">
        <v>59</v>
      </c>
      <c r="E75269">
        <v>2</v>
      </c>
      <c r="F75269">
        <v>0</v>
      </c>
      <c r="G75269">
        <v>0</v>
      </c>
      <c r="H75269" t="s">
        <v>14</v>
      </c>
      <c r="I75269" t="s">
        <v>18</v>
      </c>
      <c r="J75269" t="s">
        <v>18</v>
      </c>
      <c r="K75269" t="s">
        <v>19</v>
      </c>
      <c r="L75269" s="11">
        <v>42187</v>
      </c>
      <c r="M75269" t="s">
        <v>225</v>
      </c>
      <c r="N75269" t="s">
        <v>222</v>
      </c>
    </row>
    <row r="75270" spans="1:14" x14ac:dyDescent="0.25">
      <c r="A75270" t="s">
        <v>165</v>
      </c>
      <c r="B75270">
        <v>1</v>
      </c>
      <c r="C75270">
        <v>2015</v>
      </c>
      <c r="D75270" t="s">
        <v>59</v>
      </c>
      <c r="E75270">
        <v>2</v>
      </c>
      <c r="F75270">
        <v>0</v>
      </c>
      <c r="G75270">
        <v>0</v>
      </c>
      <c r="H75270" t="s">
        <v>14</v>
      </c>
      <c r="I75270" t="s">
        <v>18</v>
      </c>
      <c r="J75270" t="s">
        <v>18</v>
      </c>
      <c r="K75270" t="s">
        <v>19</v>
      </c>
      <c r="L75270" s="11">
        <v>42187</v>
      </c>
      <c r="M75270" t="s">
        <v>225</v>
      </c>
      <c r="N75270" t="s">
        <v>222</v>
      </c>
    </row>
    <row r="75271" spans="1:14" x14ac:dyDescent="0.25">
      <c r="A75271" t="s">
        <v>165</v>
      </c>
      <c r="B75271">
        <v>1</v>
      </c>
      <c r="C75271">
        <v>2015</v>
      </c>
      <c r="D75271" t="s">
        <v>59</v>
      </c>
      <c r="E75271">
        <v>2</v>
      </c>
      <c r="F75271">
        <v>0</v>
      </c>
      <c r="G75271">
        <v>0</v>
      </c>
      <c r="H75271" t="s">
        <v>14</v>
      </c>
      <c r="I75271" t="s">
        <v>18</v>
      </c>
      <c r="J75271" t="s">
        <v>18</v>
      </c>
      <c r="K75271" t="s">
        <v>19</v>
      </c>
      <c r="L75271" s="11">
        <v>42187</v>
      </c>
      <c r="M75271" t="s">
        <v>225</v>
      </c>
      <c r="N75271" t="s">
        <v>222</v>
      </c>
    </row>
    <row r="75272" spans="1:14" x14ac:dyDescent="0.25">
      <c r="A75272" t="s">
        <v>165</v>
      </c>
      <c r="B75272">
        <v>1</v>
      </c>
      <c r="C75272">
        <v>2015</v>
      </c>
      <c r="D75272" t="s">
        <v>59</v>
      </c>
      <c r="E75272">
        <v>2</v>
      </c>
      <c r="F75272">
        <v>0</v>
      </c>
      <c r="G75272">
        <v>0</v>
      </c>
      <c r="H75272" t="s">
        <v>14</v>
      </c>
      <c r="I75272" t="s">
        <v>18</v>
      </c>
      <c r="J75272" t="s">
        <v>18</v>
      </c>
      <c r="K75272" t="s">
        <v>19</v>
      </c>
      <c r="L75272" s="11">
        <v>42187</v>
      </c>
      <c r="M75272" t="s">
        <v>225</v>
      </c>
      <c r="N75272" t="s">
        <v>222</v>
      </c>
    </row>
    <row r="75273" spans="1:14" x14ac:dyDescent="0.25">
      <c r="A75273" t="s">
        <v>165</v>
      </c>
      <c r="B75273">
        <v>1</v>
      </c>
      <c r="C75273">
        <v>2015</v>
      </c>
      <c r="D75273" t="s">
        <v>59</v>
      </c>
      <c r="E75273">
        <v>2</v>
      </c>
      <c r="F75273">
        <v>0</v>
      </c>
      <c r="G75273">
        <v>0</v>
      </c>
      <c r="H75273" t="s">
        <v>14</v>
      </c>
      <c r="I75273" t="s">
        <v>18</v>
      </c>
      <c r="J75273" t="s">
        <v>18</v>
      </c>
      <c r="K75273" t="s">
        <v>19</v>
      </c>
      <c r="L75273" s="11">
        <v>42187</v>
      </c>
      <c r="M75273" t="s">
        <v>225</v>
      </c>
      <c r="N75273" t="s">
        <v>222</v>
      </c>
    </row>
    <row r="75274" spans="1:14" x14ac:dyDescent="0.25">
      <c r="A75274" t="s">
        <v>165</v>
      </c>
      <c r="B75274">
        <v>1</v>
      </c>
      <c r="C75274">
        <v>2015</v>
      </c>
      <c r="D75274" t="s">
        <v>59</v>
      </c>
      <c r="E75274">
        <v>2</v>
      </c>
      <c r="F75274">
        <v>0</v>
      </c>
      <c r="G75274">
        <v>0</v>
      </c>
      <c r="H75274" t="s">
        <v>14</v>
      </c>
      <c r="I75274" t="s">
        <v>18</v>
      </c>
      <c r="J75274" t="s">
        <v>18</v>
      </c>
      <c r="K75274" t="s">
        <v>19</v>
      </c>
      <c r="L75274" s="11">
        <v>42187</v>
      </c>
      <c r="M75274" t="s">
        <v>225</v>
      </c>
      <c r="N75274" t="s">
        <v>222</v>
      </c>
    </row>
    <row r="75275" spans="1:14" x14ac:dyDescent="0.25">
      <c r="A75275" t="s">
        <v>165</v>
      </c>
      <c r="B75275">
        <v>1</v>
      </c>
      <c r="C75275">
        <v>2015</v>
      </c>
      <c r="D75275" t="s">
        <v>59</v>
      </c>
      <c r="E75275">
        <v>2</v>
      </c>
      <c r="F75275">
        <v>0</v>
      </c>
      <c r="G75275">
        <v>0</v>
      </c>
      <c r="H75275" t="s">
        <v>14</v>
      </c>
      <c r="I75275" t="s">
        <v>18</v>
      </c>
      <c r="J75275" t="s">
        <v>18</v>
      </c>
      <c r="K75275" t="s">
        <v>19</v>
      </c>
      <c r="L75275" s="11">
        <v>42187</v>
      </c>
      <c r="M75275" t="s">
        <v>225</v>
      </c>
      <c r="N75275" t="s">
        <v>222</v>
      </c>
    </row>
    <row r="75276" spans="1:14" x14ac:dyDescent="0.25">
      <c r="A75276" t="s">
        <v>165</v>
      </c>
      <c r="B75276">
        <v>1</v>
      </c>
      <c r="C75276">
        <v>2015</v>
      </c>
      <c r="D75276" t="s">
        <v>59</v>
      </c>
      <c r="E75276">
        <v>2</v>
      </c>
      <c r="F75276">
        <v>0</v>
      </c>
      <c r="G75276">
        <v>0</v>
      </c>
      <c r="H75276" t="s">
        <v>14</v>
      </c>
      <c r="I75276" t="s">
        <v>18</v>
      </c>
      <c r="J75276" t="s">
        <v>18</v>
      </c>
      <c r="K75276" t="s">
        <v>19</v>
      </c>
      <c r="L75276" s="11">
        <v>42187</v>
      </c>
      <c r="M75276" t="s">
        <v>225</v>
      </c>
      <c r="N75276" t="s">
        <v>222</v>
      </c>
    </row>
    <row r="75277" spans="1:14" x14ac:dyDescent="0.25">
      <c r="A75277" t="s">
        <v>165</v>
      </c>
      <c r="B75277">
        <v>1</v>
      </c>
      <c r="C75277">
        <v>2015</v>
      </c>
      <c r="D75277" t="s">
        <v>59</v>
      </c>
      <c r="E75277">
        <v>2</v>
      </c>
      <c r="F75277">
        <v>0</v>
      </c>
      <c r="G75277">
        <v>0</v>
      </c>
      <c r="H75277" t="s">
        <v>14</v>
      </c>
      <c r="I75277" t="s">
        <v>18</v>
      </c>
      <c r="J75277" t="s">
        <v>18</v>
      </c>
      <c r="K75277" t="s">
        <v>19</v>
      </c>
      <c r="L75277" s="11">
        <v>42187</v>
      </c>
      <c r="M75277" t="s">
        <v>225</v>
      </c>
      <c r="N75277" t="s">
        <v>222</v>
      </c>
    </row>
    <row r="75278" spans="1:14" x14ac:dyDescent="0.25">
      <c r="A75278" t="s">
        <v>165</v>
      </c>
      <c r="B75278">
        <v>1</v>
      </c>
      <c r="C75278">
        <v>2015</v>
      </c>
      <c r="D75278" t="s">
        <v>59</v>
      </c>
      <c r="E75278">
        <v>2</v>
      </c>
      <c r="F75278">
        <v>0</v>
      </c>
      <c r="G75278">
        <v>0</v>
      </c>
      <c r="H75278" t="s">
        <v>14</v>
      </c>
      <c r="I75278" t="s">
        <v>18</v>
      </c>
      <c r="J75278" t="s">
        <v>18</v>
      </c>
      <c r="K75278" t="s">
        <v>19</v>
      </c>
      <c r="L75278" s="11">
        <v>42187</v>
      </c>
      <c r="M75278" t="s">
        <v>225</v>
      </c>
      <c r="N75278" t="s">
        <v>222</v>
      </c>
    </row>
    <row r="75279" spans="1:14" x14ac:dyDescent="0.25">
      <c r="A75279" t="s">
        <v>165</v>
      </c>
      <c r="B75279">
        <v>1</v>
      </c>
      <c r="C75279">
        <v>2015</v>
      </c>
      <c r="D75279" t="s">
        <v>59</v>
      </c>
      <c r="E75279">
        <v>2</v>
      </c>
      <c r="F75279">
        <v>0</v>
      </c>
      <c r="G75279">
        <v>0</v>
      </c>
      <c r="H75279" t="s">
        <v>14</v>
      </c>
      <c r="I75279" t="s">
        <v>18</v>
      </c>
      <c r="J75279" t="s">
        <v>18</v>
      </c>
      <c r="K75279" t="s">
        <v>19</v>
      </c>
      <c r="L75279" s="11">
        <v>42187</v>
      </c>
      <c r="M75279" t="s">
        <v>225</v>
      </c>
      <c r="N75279" t="s">
        <v>222</v>
      </c>
    </row>
    <row r="75280" spans="1:14" x14ac:dyDescent="0.25">
      <c r="A75280" t="s">
        <v>165</v>
      </c>
      <c r="B75280">
        <v>1</v>
      </c>
      <c r="C75280">
        <v>2015</v>
      </c>
      <c r="D75280" t="s">
        <v>59</v>
      </c>
      <c r="E75280">
        <v>2</v>
      </c>
      <c r="F75280">
        <v>0</v>
      </c>
      <c r="G75280">
        <v>0</v>
      </c>
      <c r="H75280" t="s">
        <v>14</v>
      </c>
      <c r="I75280" t="s">
        <v>18</v>
      </c>
      <c r="J75280" t="s">
        <v>18</v>
      </c>
      <c r="K75280" t="s">
        <v>19</v>
      </c>
      <c r="L75280" s="11">
        <v>42187</v>
      </c>
      <c r="M75280" t="s">
        <v>225</v>
      </c>
      <c r="N75280" t="s">
        <v>222</v>
      </c>
    </row>
    <row r="75281" spans="1:14" x14ac:dyDescent="0.25">
      <c r="A75281" t="s">
        <v>165</v>
      </c>
      <c r="B75281">
        <v>1</v>
      </c>
      <c r="C75281">
        <v>2015</v>
      </c>
      <c r="D75281" t="s">
        <v>59</v>
      </c>
      <c r="E75281">
        <v>2</v>
      </c>
      <c r="F75281">
        <v>0</v>
      </c>
      <c r="G75281">
        <v>0</v>
      </c>
      <c r="H75281" t="s">
        <v>14</v>
      </c>
      <c r="I75281" t="s">
        <v>18</v>
      </c>
      <c r="J75281" t="s">
        <v>18</v>
      </c>
      <c r="K75281" t="s">
        <v>19</v>
      </c>
      <c r="L75281" s="11">
        <v>42187</v>
      </c>
      <c r="M75281" t="s">
        <v>225</v>
      </c>
      <c r="N75281" t="s">
        <v>222</v>
      </c>
    </row>
    <row r="75282" spans="1:14" x14ac:dyDescent="0.25">
      <c r="A75282" t="s">
        <v>165</v>
      </c>
      <c r="B75282">
        <v>1</v>
      </c>
      <c r="C75282">
        <v>2015</v>
      </c>
      <c r="D75282" t="s">
        <v>59</v>
      </c>
      <c r="E75282">
        <v>2</v>
      </c>
      <c r="F75282">
        <v>0</v>
      </c>
      <c r="G75282">
        <v>0</v>
      </c>
      <c r="H75282" t="s">
        <v>14</v>
      </c>
      <c r="I75282" t="s">
        <v>18</v>
      </c>
      <c r="J75282" t="s">
        <v>18</v>
      </c>
      <c r="K75282" t="s">
        <v>19</v>
      </c>
      <c r="L75282" s="11">
        <v>42187</v>
      </c>
      <c r="M75282" t="s">
        <v>225</v>
      </c>
      <c r="N75282" t="s">
        <v>222</v>
      </c>
    </row>
    <row r="75283" spans="1:14" x14ac:dyDescent="0.25">
      <c r="A75283" t="s">
        <v>165</v>
      </c>
      <c r="B75283">
        <v>1</v>
      </c>
      <c r="C75283">
        <v>2015</v>
      </c>
      <c r="D75283" t="s">
        <v>59</v>
      </c>
      <c r="E75283">
        <v>2</v>
      </c>
      <c r="F75283">
        <v>0</v>
      </c>
      <c r="G75283">
        <v>0</v>
      </c>
      <c r="H75283" t="s">
        <v>14</v>
      </c>
      <c r="I75283" t="s">
        <v>18</v>
      </c>
      <c r="J75283" t="s">
        <v>18</v>
      </c>
      <c r="K75283" t="s">
        <v>19</v>
      </c>
      <c r="L75283" s="11">
        <v>42187</v>
      </c>
      <c r="M75283" t="s">
        <v>225</v>
      </c>
      <c r="N75283" t="s">
        <v>222</v>
      </c>
    </row>
    <row r="75284" spans="1:14" x14ac:dyDescent="0.25">
      <c r="A75284" t="s">
        <v>165</v>
      </c>
      <c r="B75284">
        <v>1</v>
      </c>
      <c r="C75284">
        <v>2015</v>
      </c>
      <c r="D75284" t="s">
        <v>59</v>
      </c>
      <c r="E75284">
        <v>2</v>
      </c>
      <c r="F75284">
        <v>0</v>
      </c>
      <c r="G75284">
        <v>0</v>
      </c>
      <c r="H75284" t="s">
        <v>14</v>
      </c>
      <c r="I75284" t="s">
        <v>18</v>
      </c>
      <c r="J75284" t="s">
        <v>18</v>
      </c>
      <c r="K75284" t="s">
        <v>19</v>
      </c>
      <c r="L75284" s="11">
        <v>42187</v>
      </c>
      <c r="M75284" t="s">
        <v>225</v>
      </c>
      <c r="N75284" t="s">
        <v>222</v>
      </c>
    </row>
    <row r="75285" spans="1:14" x14ac:dyDescent="0.25">
      <c r="A75285" t="s">
        <v>165</v>
      </c>
      <c r="B75285">
        <v>1</v>
      </c>
      <c r="C75285">
        <v>2015</v>
      </c>
      <c r="D75285" t="s">
        <v>59</v>
      </c>
      <c r="E75285">
        <v>2</v>
      </c>
      <c r="F75285">
        <v>0</v>
      </c>
      <c r="G75285">
        <v>0</v>
      </c>
      <c r="H75285" t="s">
        <v>14</v>
      </c>
      <c r="I75285" t="s">
        <v>18</v>
      </c>
      <c r="J75285" t="s">
        <v>18</v>
      </c>
      <c r="K75285" t="s">
        <v>19</v>
      </c>
      <c r="L75285" s="11">
        <v>42187</v>
      </c>
      <c r="M75285" t="s">
        <v>225</v>
      </c>
      <c r="N75285" t="s">
        <v>222</v>
      </c>
    </row>
    <row r="75286" spans="1:14" x14ac:dyDescent="0.25">
      <c r="A75286" t="s">
        <v>165</v>
      </c>
      <c r="B75286">
        <v>1</v>
      </c>
      <c r="C75286">
        <v>2015</v>
      </c>
      <c r="D75286" t="s">
        <v>59</v>
      </c>
      <c r="E75286">
        <v>2</v>
      </c>
      <c r="F75286">
        <v>0</v>
      </c>
      <c r="G75286">
        <v>0</v>
      </c>
      <c r="H75286" t="s">
        <v>14</v>
      </c>
      <c r="I75286" t="s">
        <v>18</v>
      </c>
      <c r="J75286" t="s">
        <v>18</v>
      </c>
      <c r="K75286" t="s">
        <v>19</v>
      </c>
      <c r="L75286" s="11">
        <v>42187</v>
      </c>
      <c r="M75286" t="s">
        <v>225</v>
      </c>
      <c r="N75286" t="s">
        <v>222</v>
      </c>
    </row>
    <row r="75287" spans="1:14" x14ac:dyDescent="0.25">
      <c r="A75287" t="s">
        <v>165</v>
      </c>
      <c r="B75287">
        <v>1</v>
      </c>
      <c r="C75287">
        <v>2015</v>
      </c>
      <c r="D75287" t="s">
        <v>59</v>
      </c>
      <c r="E75287">
        <v>2</v>
      </c>
      <c r="F75287">
        <v>0</v>
      </c>
      <c r="G75287">
        <v>0</v>
      </c>
      <c r="H75287" t="s">
        <v>14</v>
      </c>
      <c r="I75287" t="s">
        <v>18</v>
      </c>
      <c r="J75287" t="s">
        <v>18</v>
      </c>
      <c r="K75287" t="s">
        <v>19</v>
      </c>
      <c r="L75287" s="11">
        <v>42187</v>
      </c>
      <c r="M75287" t="s">
        <v>225</v>
      </c>
      <c r="N75287" t="s">
        <v>222</v>
      </c>
    </row>
    <row r="75288" spans="1:14" x14ac:dyDescent="0.25">
      <c r="A75288" t="s">
        <v>165</v>
      </c>
      <c r="B75288">
        <v>1</v>
      </c>
      <c r="C75288">
        <v>2015</v>
      </c>
      <c r="D75288" t="s">
        <v>59</v>
      </c>
      <c r="E75288">
        <v>2</v>
      </c>
      <c r="F75288">
        <v>0</v>
      </c>
      <c r="G75288">
        <v>0</v>
      </c>
      <c r="H75288" t="s">
        <v>14</v>
      </c>
      <c r="I75288" t="s">
        <v>18</v>
      </c>
      <c r="J75288" t="s">
        <v>18</v>
      </c>
      <c r="K75288" t="s">
        <v>19</v>
      </c>
      <c r="L75288" s="11">
        <v>42187</v>
      </c>
      <c r="M75288" t="s">
        <v>225</v>
      </c>
      <c r="N75288" t="s">
        <v>222</v>
      </c>
    </row>
    <row r="75289" spans="1:14" x14ac:dyDescent="0.25">
      <c r="A75289" t="s">
        <v>165</v>
      </c>
      <c r="B75289">
        <v>1</v>
      </c>
      <c r="C75289">
        <v>2015</v>
      </c>
      <c r="D75289" t="s">
        <v>59</v>
      </c>
      <c r="E75289">
        <v>1</v>
      </c>
      <c r="F75289">
        <v>0</v>
      </c>
      <c r="G75289">
        <v>0</v>
      </c>
      <c r="H75289" t="s">
        <v>14</v>
      </c>
      <c r="I75289" t="s">
        <v>18</v>
      </c>
      <c r="J75289" t="s">
        <v>18</v>
      </c>
      <c r="K75289" t="s">
        <v>19</v>
      </c>
      <c r="L75289" s="11">
        <v>42187</v>
      </c>
      <c r="M75289" t="s">
        <v>225</v>
      </c>
      <c r="N75289" t="s">
        <v>224</v>
      </c>
    </row>
    <row r="75290" spans="1:14" x14ac:dyDescent="0.25">
      <c r="A75290" t="s">
        <v>165</v>
      </c>
      <c r="B75290">
        <v>1</v>
      </c>
      <c r="C75290">
        <v>2015</v>
      </c>
      <c r="D75290" t="s">
        <v>59</v>
      </c>
      <c r="E75290">
        <v>1</v>
      </c>
      <c r="F75290">
        <v>0</v>
      </c>
      <c r="G75290">
        <v>0</v>
      </c>
      <c r="H75290" t="s">
        <v>14</v>
      </c>
      <c r="I75290" t="s">
        <v>18</v>
      </c>
      <c r="J75290" t="s">
        <v>18</v>
      </c>
      <c r="K75290" t="s">
        <v>19</v>
      </c>
      <c r="L75290" s="11">
        <v>42187</v>
      </c>
      <c r="M75290" t="s">
        <v>225</v>
      </c>
      <c r="N75290" t="s">
        <v>224</v>
      </c>
    </row>
    <row r="75291" spans="1:14" x14ac:dyDescent="0.25">
      <c r="A75291" t="s">
        <v>165</v>
      </c>
      <c r="B75291">
        <v>1</v>
      </c>
      <c r="C75291">
        <v>2015</v>
      </c>
      <c r="D75291" t="s">
        <v>59</v>
      </c>
      <c r="E75291">
        <v>2</v>
      </c>
      <c r="F75291">
        <v>0</v>
      </c>
      <c r="G75291">
        <v>0</v>
      </c>
      <c r="H75291" t="s">
        <v>14</v>
      </c>
      <c r="I75291" t="s">
        <v>18</v>
      </c>
      <c r="J75291" t="s">
        <v>18</v>
      </c>
      <c r="K75291" t="s">
        <v>19</v>
      </c>
      <c r="L75291" s="11">
        <v>42187</v>
      </c>
      <c r="M75291" t="s">
        <v>225</v>
      </c>
      <c r="N75291" t="s">
        <v>222</v>
      </c>
    </row>
    <row r="75292" spans="1:14" x14ac:dyDescent="0.25">
      <c r="A75292" t="s">
        <v>165</v>
      </c>
      <c r="B75292">
        <v>1</v>
      </c>
      <c r="C75292">
        <v>2015</v>
      </c>
      <c r="D75292" t="s">
        <v>59</v>
      </c>
      <c r="E75292">
        <v>2</v>
      </c>
      <c r="F75292">
        <v>0</v>
      </c>
      <c r="G75292">
        <v>0</v>
      </c>
      <c r="H75292" t="s">
        <v>14</v>
      </c>
      <c r="I75292" t="s">
        <v>18</v>
      </c>
      <c r="J75292" t="s">
        <v>18</v>
      </c>
      <c r="K75292" t="s">
        <v>19</v>
      </c>
      <c r="L75292" s="11">
        <v>42187</v>
      </c>
      <c r="M75292" t="s">
        <v>225</v>
      </c>
      <c r="N75292" t="s">
        <v>222</v>
      </c>
    </row>
    <row r="75293" spans="1:14" x14ac:dyDescent="0.25">
      <c r="A75293" t="s">
        <v>165</v>
      </c>
      <c r="B75293">
        <v>1</v>
      </c>
      <c r="C75293">
        <v>2015</v>
      </c>
      <c r="D75293" t="s">
        <v>59</v>
      </c>
      <c r="E75293">
        <v>2</v>
      </c>
      <c r="F75293">
        <v>0</v>
      </c>
      <c r="G75293">
        <v>0</v>
      </c>
      <c r="H75293" t="s">
        <v>14</v>
      </c>
      <c r="I75293" t="s">
        <v>18</v>
      </c>
      <c r="J75293" t="s">
        <v>18</v>
      </c>
      <c r="K75293" t="s">
        <v>19</v>
      </c>
      <c r="L75293" s="11">
        <v>42187</v>
      </c>
      <c r="M75293" t="s">
        <v>225</v>
      </c>
      <c r="N75293" t="s">
        <v>222</v>
      </c>
    </row>
    <row r="75294" spans="1:14" x14ac:dyDescent="0.25">
      <c r="A75294" t="s">
        <v>165</v>
      </c>
      <c r="B75294">
        <v>1</v>
      </c>
      <c r="C75294">
        <v>2015</v>
      </c>
      <c r="D75294" t="s">
        <v>59</v>
      </c>
      <c r="E75294">
        <v>2</v>
      </c>
      <c r="F75294">
        <v>0</v>
      </c>
      <c r="G75294">
        <v>0</v>
      </c>
      <c r="H75294" t="s">
        <v>14</v>
      </c>
      <c r="I75294" t="s">
        <v>18</v>
      </c>
      <c r="J75294" t="s">
        <v>18</v>
      </c>
      <c r="K75294" t="s">
        <v>19</v>
      </c>
      <c r="L75294" s="11">
        <v>42187</v>
      </c>
      <c r="M75294" t="s">
        <v>225</v>
      </c>
      <c r="N75294" t="s">
        <v>222</v>
      </c>
    </row>
    <row r="75295" spans="1:14" x14ac:dyDescent="0.25">
      <c r="A75295" t="s">
        <v>165</v>
      </c>
      <c r="B75295">
        <v>1</v>
      </c>
      <c r="C75295">
        <v>2015</v>
      </c>
      <c r="D75295" t="s">
        <v>59</v>
      </c>
      <c r="E75295">
        <v>2</v>
      </c>
      <c r="F75295">
        <v>0</v>
      </c>
      <c r="G75295">
        <v>0</v>
      </c>
      <c r="H75295" t="s">
        <v>14</v>
      </c>
      <c r="I75295" t="s">
        <v>18</v>
      </c>
      <c r="J75295" t="s">
        <v>18</v>
      </c>
      <c r="K75295" t="s">
        <v>19</v>
      </c>
      <c r="L75295" s="11">
        <v>42187</v>
      </c>
      <c r="M75295" t="s">
        <v>225</v>
      </c>
      <c r="N75295" t="s">
        <v>222</v>
      </c>
    </row>
    <row r="75296" spans="1:14" x14ac:dyDescent="0.25">
      <c r="A75296" t="s">
        <v>165</v>
      </c>
      <c r="B75296">
        <v>1</v>
      </c>
      <c r="C75296">
        <v>2015</v>
      </c>
      <c r="D75296" t="s">
        <v>59</v>
      </c>
      <c r="E75296">
        <v>2</v>
      </c>
      <c r="F75296">
        <v>0</v>
      </c>
      <c r="G75296">
        <v>0</v>
      </c>
      <c r="H75296" t="s">
        <v>14</v>
      </c>
      <c r="I75296" t="s">
        <v>18</v>
      </c>
      <c r="J75296" t="s">
        <v>18</v>
      </c>
      <c r="K75296" t="s">
        <v>19</v>
      </c>
      <c r="L75296" s="11">
        <v>42187</v>
      </c>
      <c r="M75296" t="s">
        <v>225</v>
      </c>
      <c r="N75296" t="s">
        <v>222</v>
      </c>
    </row>
    <row r="75297" spans="1:14" x14ac:dyDescent="0.25">
      <c r="A75297" t="s">
        <v>165</v>
      </c>
      <c r="B75297">
        <v>1</v>
      </c>
      <c r="C75297">
        <v>2015</v>
      </c>
      <c r="D75297" t="s">
        <v>59</v>
      </c>
      <c r="E75297">
        <v>2</v>
      </c>
      <c r="F75297">
        <v>0</v>
      </c>
      <c r="G75297">
        <v>0</v>
      </c>
      <c r="H75297" t="s">
        <v>14</v>
      </c>
      <c r="I75297" t="s">
        <v>18</v>
      </c>
      <c r="J75297" t="s">
        <v>18</v>
      </c>
      <c r="K75297" t="s">
        <v>19</v>
      </c>
      <c r="L75297" s="11">
        <v>42187</v>
      </c>
      <c r="M75297" t="s">
        <v>225</v>
      </c>
      <c r="N75297" t="s">
        <v>222</v>
      </c>
    </row>
    <row r="75298" spans="1:14" x14ac:dyDescent="0.25">
      <c r="A75298" t="s">
        <v>165</v>
      </c>
      <c r="B75298">
        <v>1</v>
      </c>
      <c r="C75298">
        <v>2015</v>
      </c>
      <c r="D75298" t="s">
        <v>59</v>
      </c>
      <c r="E75298">
        <v>2</v>
      </c>
      <c r="F75298">
        <v>0</v>
      </c>
      <c r="G75298">
        <v>0</v>
      </c>
      <c r="H75298" t="s">
        <v>14</v>
      </c>
      <c r="I75298" t="s">
        <v>18</v>
      </c>
      <c r="J75298" t="s">
        <v>18</v>
      </c>
      <c r="K75298" t="s">
        <v>19</v>
      </c>
      <c r="L75298" s="11">
        <v>42187</v>
      </c>
      <c r="M75298" t="s">
        <v>225</v>
      </c>
      <c r="N75298" t="s">
        <v>222</v>
      </c>
    </row>
    <row r="75299" spans="1:14" x14ac:dyDescent="0.25">
      <c r="A75299" t="s">
        <v>165</v>
      </c>
      <c r="B75299">
        <v>1</v>
      </c>
      <c r="C75299">
        <v>2015</v>
      </c>
      <c r="D75299" t="s">
        <v>59</v>
      </c>
      <c r="E75299">
        <v>2</v>
      </c>
      <c r="F75299">
        <v>0</v>
      </c>
      <c r="G75299">
        <v>0</v>
      </c>
      <c r="H75299" t="s">
        <v>14</v>
      </c>
      <c r="I75299" t="s">
        <v>18</v>
      </c>
      <c r="J75299" t="s">
        <v>18</v>
      </c>
      <c r="K75299" t="s">
        <v>19</v>
      </c>
      <c r="L75299" s="11">
        <v>42187</v>
      </c>
      <c r="M75299" t="s">
        <v>225</v>
      </c>
      <c r="N75299" t="s">
        <v>222</v>
      </c>
    </row>
    <row r="75300" spans="1:14" x14ac:dyDescent="0.25">
      <c r="A75300" t="s">
        <v>165</v>
      </c>
      <c r="B75300">
        <v>1</v>
      </c>
      <c r="C75300">
        <v>2015</v>
      </c>
      <c r="D75300" t="s">
        <v>59</v>
      </c>
      <c r="E75300">
        <v>2</v>
      </c>
      <c r="F75300">
        <v>0</v>
      </c>
      <c r="G75300">
        <v>0</v>
      </c>
      <c r="H75300" t="s">
        <v>14</v>
      </c>
      <c r="I75300" t="s">
        <v>18</v>
      </c>
      <c r="J75300" t="s">
        <v>18</v>
      </c>
      <c r="K75300" t="s">
        <v>19</v>
      </c>
      <c r="L75300" s="11">
        <v>42187</v>
      </c>
      <c r="M75300" t="s">
        <v>225</v>
      </c>
      <c r="N75300" t="s">
        <v>222</v>
      </c>
    </row>
    <row r="75301" spans="1:14" x14ac:dyDescent="0.25">
      <c r="A75301" t="s">
        <v>165</v>
      </c>
      <c r="B75301">
        <v>1</v>
      </c>
      <c r="C75301">
        <v>2015</v>
      </c>
      <c r="D75301" t="s">
        <v>59</v>
      </c>
      <c r="E75301">
        <v>2</v>
      </c>
      <c r="F75301">
        <v>0</v>
      </c>
      <c r="G75301">
        <v>0</v>
      </c>
      <c r="H75301" t="s">
        <v>14</v>
      </c>
      <c r="I75301" t="s">
        <v>18</v>
      </c>
      <c r="J75301" t="s">
        <v>18</v>
      </c>
      <c r="K75301" t="s">
        <v>19</v>
      </c>
      <c r="L75301" s="11">
        <v>42187</v>
      </c>
      <c r="M75301" t="s">
        <v>225</v>
      </c>
      <c r="N75301" t="s">
        <v>222</v>
      </c>
    </row>
    <row r="75302" spans="1:14" x14ac:dyDescent="0.25">
      <c r="A75302" t="s">
        <v>165</v>
      </c>
      <c r="B75302">
        <v>1</v>
      </c>
      <c r="C75302">
        <v>2015</v>
      </c>
      <c r="D75302" t="s">
        <v>59</v>
      </c>
      <c r="E75302">
        <v>2</v>
      </c>
      <c r="F75302">
        <v>0</v>
      </c>
      <c r="G75302">
        <v>0</v>
      </c>
      <c r="H75302" t="s">
        <v>14</v>
      </c>
      <c r="I75302" t="s">
        <v>18</v>
      </c>
      <c r="J75302" t="s">
        <v>18</v>
      </c>
      <c r="K75302" t="s">
        <v>19</v>
      </c>
      <c r="L75302" s="11">
        <v>42187</v>
      </c>
      <c r="M75302" t="s">
        <v>225</v>
      </c>
      <c r="N75302" t="s">
        <v>222</v>
      </c>
    </row>
    <row r="75303" spans="1:14" x14ac:dyDescent="0.25">
      <c r="A75303" t="s">
        <v>165</v>
      </c>
      <c r="B75303">
        <v>1</v>
      </c>
      <c r="C75303">
        <v>2015</v>
      </c>
      <c r="D75303" t="s">
        <v>59</v>
      </c>
      <c r="E75303">
        <v>2</v>
      </c>
      <c r="F75303">
        <v>0</v>
      </c>
      <c r="G75303">
        <v>0</v>
      </c>
      <c r="H75303" t="s">
        <v>14</v>
      </c>
      <c r="I75303" t="s">
        <v>18</v>
      </c>
      <c r="J75303" t="s">
        <v>18</v>
      </c>
      <c r="K75303" t="s">
        <v>19</v>
      </c>
      <c r="L75303" s="11">
        <v>42187</v>
      </c>
      <c r="M75303" t="s">
        <v>225</v>
      </c>
      <c r="N75303" t="s">
        <v>222</v>
      </c>
    </row>
    <row r="75304" spans="1:14" x14ac:dyDescent="0.25">
      <c r="A75304" t="s">
        <v>165</v>
      </c>
      <c r="B75304">
        <v>1</v>
      </c>
      <c r="C75304">
        <v>2015</v>
      </c>
      <c r="D75304" t="s">
        <v>59</v>
      </c>
      <c r="E75304">
        <v>2</v>
      </c>
      <c r="F75304">
        <v>0</v>
      </c>
      <c r="G75304">
        <v>0</v>
      </c>
      <c r="H75304" t="s">
        <v>14</v>
      </c>
      <c r="I75304" t="s">
        <v>18</v>
      </c>
      <c r="J75304" t="s">
        <v>18</v>
      </c>
      <c r="K75304" t="s">
        <v>19</v>
      </c>
      <c r="L75304" s="11">
        <v>42187</v>
      </c>
      <c r="M75304" t="s">
        <v>225</v>
      </c>
      <c r="N75304" t="s">
        <v>222</v>
      </c>
    </row>
    <row r="75305" spans="1:14" x14ac:dyDescent="0.25">
      <c r="A75305" t="s">
        <v>165</v>
      </c>
      <c r="B75305">
        <v>1</v>
      </c>
      <c r="C75305">
        <v>2015</v>
      </c>
      <c r="D75305" t="s">
        <v>59</v>
      </c>
      <c r="E75305">
        <v>2</v>
      </c>
      <c r="F75305">
        <v>0</v>
      </c>
      <c r="G75305">
        <v>0</v>
      </c>
      <c r="H75305" t="s">
        <v>14</v>
      </c>
      <c r="I75305" t="s">
        <v>18</v>
      </c>
      <c r="J75305" t="s">
        <v>18</v>
      </c>
      <c r="K75305" t="s">
        <v>19</v>
      </c>
      <c r="L75305" s="11">
        <v>42187</v>
      </c>
      <c r="M75305" t="s">
        <v>225</v>
      </c>
      <c r="N75305" t="s">
        <v>222</v>
      </c>
    </row>
    <row r="75306" spans="1:14" x14ac:dyDescent="0.25">
      <c r="A75306" t="s">
        <v>165</v>
      </c>
      <c r="B75306">
        <v>1</v>
      </c>
      <c r="C75306">
        <v>2015</v>
      </c>
      <c r="D75306" t="s">
        <v>59</v>
      </c>
      <c r="E75306">
        <v>2</v>
      </c>
      <c r="F75306">
        <v>0</v>
      </c>
      <c r="G75306">
        <v>0</v>
      </c>
      <c r="H75306" t="s">
        <v>14</v>
      </c>
      <c r="I75306" t="s">
        <v>18</v>
      </c>
      <c r="J75306" t="s">
        <v>18</v>
      </c>
      <c r="K75306" t="s">
        <v>19</v>
      </c>
      <c r="L75306" s="11">
        <v>42187</v>
      </c>
      <c r="M75306" t="s">
        <v>225</v>
      </c>
      <c r="N75306" t="s">
        <v>222</v>
      </c>
    </row>
    <row r="75307" spans="1:14" x14ac:dyDescent="0.25">
      <c r="A75307" t="s">
        <v>165</v>
      </c>
      <c r="B75307">
        <v>1</v>
      </c>
      <c r="C75307">
        <v>2015</v>
      </c>
      <c r="D75307" t="s">
        <v>59</v>
      </c>
      <c r="E75307">
        <v>2</v>
      </c>
      <c r="F75307">
        <v>0</v>
      </c>
      <c r="G75307">
        <v>0</v>
      </c>
      <c r="H75307" t="s">
        <v>14</v>
      </c>
      <c r="I75307" t="s">
        <v>18</v>
      </c>
      <c r="J75307" t="s">
        <v>18</v>
      </c>
      <c r="K75307" t="s">
        <v>19</v>
      </c>
      <c r="L75307" s="11">
        <v>42187</v>
      </c>
      <c r="M75307" t="s">
        <v>225</v>
      </c>
      <c r="N75307" t="s">
        <v>222</v>
      </c>
    </row>
    <row r="75308" spans="1:14" x14ac:dyDescent="0.25">
      <c r="A75308" t="s">
        <v>165</v>
      </c>
      <c r="B75308">
        <v>1</v>
      </c>
      <c r="C75308">
        <v>2015</v>
      </c>
      <c r="D75308" t="s">
        <v>59</v>
      </c>
      <c r="E75308">
        <v>2</v>
      </c>
      <c r="F75308">
        <v>0</v>
      </c>
      <c r="G75308">
        <v>0</v>
      </c>
      <c r="H75308" t="s">
        <v>14</v>
      </c>
      <c r="I75308" t="s">
        <v>18</v>
      </c>
      <c r="J75308" t="s">
        <v>18</v>
      </c>
      <c r="K75308" t="s">
        <v>19</v>
      </c>
      <c r="L75308" s="11">
        <v>42187</v>
      </c>
      <c r="M75308" t="s">
        <v>225</v>
      </c>
      <c r="N75308" t="s">
        <v>222</v>
      </c>
    </row>
    <row r="75309" spans="1:14" x14ac:dyDescent="0.25">
      <c r="A75309" t="s">
        <v>165</v>
      </c>
      <c r="B75309">
        <v>1</v>
      </c>
      <c r="C75309">
        <v>2015</v>
      </c>
      <c r="D75309" t="s">
        <v>59</v>
      </c>
      <c r="E75309">
        <v>2</v>
      </c>
      <c r="F75309">
        <v>0</v>
      </c>
      <c r="G75309">
        <v>0</v>
      </c>
      <c r="H75309" t="s">
        <v>14</v>
      </c>
      <c r="I75309" t="s">
        <v>18</v>
      </c>
      <c r="J75309" t="s">
        <v>18</v>
      </c>
      <c r="K75309" t="s">
        <v>19</v>
      </c>
      <c r="L75309" s="11">
        <v>42187</v>
      </c>
      <c r="M75309" t="s">
        <v>225</v>
      </c>
      <c r="N75309" t="s">
        <v>222</v>
      </c>
    </row>
    <row r="75310" spans="1:14" x14ac:dyDescent="0.25">
      <c r="A75310" t="s">
        <v>165</v>
      </c>
      <c r="B75310">
        <v>1</v>
      </c>
      <c r="C75310">
        <v>2015</v>
      </c>
      <c r="D75310" t="s">
        <v>59</v>
      </c>
      <c r="E75310">
        <v>2</v>
      </c>
      <c r="F75310">
        <v>0</v>
      </c>
      <c r="G75310">
        <v>0</v>
      </c>
      <c r="H75310" t="s">
        <v>14</v>
      </c>
      <c r="I75310" t="s">
        <v>18</v>
      </c>
      <c r="J75310" t="s">
        <v>18</v>
      </c>
      <c r="K75310" t="s">
        <v>19</v>
      </c>
      <c r="L75310" s="11">
        <v>42187</v>
      </c>
      <c r="M75310" t="s">
        <v>225</v>
      </c>
      <c r="N75310" t="s">
        <v>222</v>
      </c>
    </row>
    <row r="75311" spans="1:14" x14ac:dyDescent="0.25">
      <c r="A75311" t="s">
        <v>165</v>
      </c>
      <c r="B75311">
        <v>1</v>
      </c>
      <c r="C75311">
        <v>2015</v>
      </c>
      <c r="D75311" t="s">
        <v>59</v>
      </c>
      <c r="E75311">
        <v>2</v>
      </c>
      <c r="F75311">
        <v>0</v>
      </c>
      <c r="G75311">
        <v>0</v>
      </c>
      <c r="H75311" t="s">
        <v>14</v>
      </c>
      <c r="I75311" t="s">
        <v>18</v>
      </c>
      <c r="J75311" t="s">
        <v>18</v>
      </c>
      <c r="K75311" t="s">
        <v>19</v>
      </c>
      <c r="L75311" s="11">
        <v>42187</v>
      </c>
      <c r="M75311" t="s">
        <v>225</v>
      </c>
      <c r="N75311" t="s">
        <v>222</v>
      </c>
    </row>
    <row r="75312" spans="1:14" x14ac:dyDescent="0.25">
      <c r="A75312" t="s">
        <v>165</v>
      </c>
      <c r="B75312">
        <v>1</v>
      </c>
      <c r="C75312">
        <v>2015</v>
      </c>
      <c r="D75312" t="s">
        <v>59</v>
      </c>
      <c r="E75312">
        <v>2</v>
      </c>
      <c r="F75312">
        <v>0</v>
      </c>
      <c r="G75312">
        <v>0</v>
      </c>
      <c r="H75312" t="s">
        <v>14</v>
      </c>
      <c r="I75312" t="s">
        <v>18</v>
      </c>
      <c r="J75312" t="s">
        <v>18</v>
      </c>
      <c r="K75312" t="s">
        <v>19</v>
      </c>
      <c r="L75312" s="11">
        <v>42187</v>
      </c>
      <c r="M75312" t="s">
        <v>225</v>
      </c>
      <c r="N75312" t="s">
        <v>222</v>
      </c>
    </row>
    <row r="75313" spans="1:14" x14ac:dyDescent="0.25">
      <c r="A75313" t="s">
        <v>165</v>
      </c>
      <c r="B75313">
        <v>1</v>
      </c>
      <c r="C75313">
        <v>2015</v>
      </c>
      <c r="D75313" t="s">
        <v>59</v>
      </c>
      <c r="E75313">
        <v>2</v>
      </c>
      <c r="F75313">
        <v>0</v>
      </c>
      <c r="G75313">
        <v>0</v>
      </c>
      <c r="H75313" t="s">
        <v>14</v>
      </c>
      <c r="I75313" t="s">
        <v>18</v>
      </c>
      <c r="J75313" t="s">
        <v>18</v>
      </c>
      <c r="K75313" t="s">
        <v>19</v>
      </c>
      <c r="L75313" s="11">
        <v>42187</v>
      </c>
      <c r="M75313" t="s">
        <v>225</v>
      </c>
      <c r="N75313" t="s">
        <v>222</v>
      </c>
    </row>
    <row r="75314" spans="1:14" x14ac:dyDescent="0.25">
      <c r="A75314" t="s">
        <v>165</v>
      </c>
      <c r="B75314">
        <v>1</v>
      </c>
      <c r="C75314">
        <v>2015</v>
      </c>
      <c r="D75314" t="s">
        <v>59</v>
      </c>
      <c r="E75314">
        <v>2</v>
      </c>
      <c r="F75314">
        <v>0</v>
      </c>
      <c r="G75314">
        <v>0</v>
      </c>
      <c r="H75314" t="s">
        <v>14</v>
      </c>
      <c r="I75314" t="s">
        <v>18</v>
      </c>
      <c r="J75314" t="s">
        <v>18</v>
      </c>
      <c r="K75314" t="s">
        <v>19</v>
      </c>
      <c r="L75314" s="11">
        <v>42187</v>
      </c>
      <c r="M75314" t="s">
        <v>225</v>
      </c>
      <c r="N75314" t="s">
        <v>222</v>
      </c>
    </row>
    <row r="75315" spans="1:14" x14ac:dyDescent="0.25">
      <c r="A75315" t="s">
        <v>165</v>
      </c>
      <c r="B75315">
        <v>1</v>
      </c>
      <c r="C75315">
        <v>2015</v>
      </c>
      <c r="D75315" t="s">
        <v>59</v>
      </c>
      <c r="E75315">
        <v>2</v>
      </c>
      <c r="F75315">
        <v>0</v>
      </c>
      <c r="G75315">
        <v>0</v>
      </c>
      <c r="H75315" t="s">
        <v>14</v>
      </c>
      <c r="I75315" t="s">
        <v>18</v>
      </c>
      <c r="J75315" t="s">
        <v>18</v>
      </c>
      <c r="K75315" t="s">
        <v>19</v>
      </c>
      <c r="L75315" s="11">
        <v>42187</v>
      </c>
      <c r="M75315" t="s">
        <v>225</v>
      </c>
      <c r="N75315" t="s">
        <v>222</v>
      </c>
    </row>
    <row r="75316" spans="1:14" x14ac:dyDescent="0.25">
      <c r="A75316" t="s">
        <v>165</v>
      </c>
      <c r="B75316">
        <v>1</v>
      </c>
      <c r="C75316">
        <v>2015</v>
      </c>
      <c r="D75316" t="s">
        <v>59</v>
      </c>
      <c r="E75316">
        <v>2</v>
      </c>
      <c r="F75316">
        <v>0</v>
      </c>
      <c r="G75316">
        <v>0</v>
      </c>
      <c r="H75316" t="s">
        <v>14</v>
      </c>
      <c r="I75316" t="s">
        <v>18</v>
      </c>
      <c r="J75316" t="s">
        <v>18</v>
      </c>
      <c r="K75316" t="s">
        <v>19</v>
      </c>
      <c r="L75316" s="11">
        <v>42187</v>
      </c>
      <c r="M75316" t="s">
        <v>225</v>
      </c>
      <c r="N75316" t="s">
        <v>222</v>
      </c>
    </row>
    <row r="75317" spans="1:14" x14ac:dyDescent="0.25">
      <c r="A75317" t="s">
        <v>165</v>
      </c>
      <c r="B75317">
        <v>1</v>
      </c>
      <c r="C75317">
        <v>2015</v>
      </c>
      <c r="D75317" t="s">
        <v>59</v>
      </c>
      <c r="E75317">
        <v>2</v>
      </c>
      <c r="F75317">
        <v>0</v>
      </c>
      <c r="G75317">
        <v>0</v>
      </c>
      <c r="H75317" t="s">
        <v>14</v>
      </c>
      <c r="I75317" t="s">
        <v>18</v>
      </c>
      <c r="J75317" t="s">
        <v>18</v>
      </c>
      <c r="K75317" t="s">
        <v>19</v>
      </c>
      <c r="L75317" s="11">
        <v>42187</v>
      </c>
      <c r="M75317" t="s">
        <v>225</v>
      </c>
      <c r="N75317" t="s">
        <v>222</v>
      </c>
    </row>
    <row r="75318" spans="1:14" x14ac:dyDescent="0.25">
      <c r="A75318" t="s">
        <v>165</v>
      </c>
      <c r="B75318">
        <v>1</v>
      </c>
      <c r="C75318">
        <v>2015</v>
      </c>
      <c r="D75318" t="s">
        <v>59</v>
      </c>
      <c r="E75318">
        <v>2</v>
      </c>
      <c r="F75318">
        <v>0</v>
      </c>
      <c r="G75318">
        <v>0</v>
      </c>
      <c r="H75318" t="s">
        <v>14</v>
      </c>
      <c r="I75318" t="s">
        <v>18</v>
      </c>
      <c r="J75318" t="s">
        <v>18</v>
      </c>
      <c r="K75318" t="s">
        <v>19</v>
      </c>
      <c r="L75318" s="11">
        <v>42187</v>
      </c>
      <c r="M75318" t="s">
        <v>225</v>
      </c>
      <c r="N75318" t="s">
        <v>222</v>
      </c>
    </row>
    <row r="75319" spans="1:14" x14ac:dyDescent="0.25">
      <c r="A75319" t="s">
        <v>165</v>
      </c>
      <c r="B75319">
        <v>1</v>
      </c>
      <c r="C75319">
        <v>2015</v>
      </c>
      <c r="D75319" t="s">
        <v>59</v>
      </c>
      <c r="E75319">
        <v>2</v>
      </c>
      <c r="F75319">
        <v>0</v>
      </c>
      <c r="G75319">
        <v>0</v>
      </c>
      <c r="H75319" t="s">
        <v>14</v>
      </c>
      <c r="I75319" t="s">
        <v>18</v>
      </c>
      <c r="J75319" t="s">
        <v>18</v>
      </c>
      <c r="K75319" t="s">
        <v>19</v>
      </c>
      <c r="L75319" s="11">
        <v>42187</v>
      </c>
      <c r="M75319" t="s">
        <v>225</v>
      </c>
      <c r="N75319" t="s">
        <v>222</v>
      </c>
    </row>
    <row r="75320" spans="1:14" x14ac:dyDescent="0.25">
      <c r="A75320" t="s">
        <v>165</v>
      </c>
      <c r="B75320">
        <v>1</v>
      </c>
      <c r="C75320">
        <v>2015</v>
      </c>
      <c r="D75320" t="s">
        <v>59</v>
      </c>
      <c r="E75320">
        <v>1</v>
      </c>
      <c r="F75320">
        <v>0</v>
      </c>
      <c r="G75320">
        <v>0</v>
      </c>
      <c r="H75320" t="s">
        <v>14</v>
      </c>
      <c r="I75320" t="s">
        <v>18</v>
      </c>
      <c r="J75320" t="s">
        <v>18</v>
      </c>
      <c r="K75320" t="s">
        <v>19</v>
      </c>
      <c r="L75320" s="11">
        <v>42187</v>
      </c>
      <c r="M75320" t="s">
        <v>225</v>
      </c>
      <c r="N75320" t="s">
        <v>224</v>
      </c>
    </row>
    <row r="75321" spans="1:14" x14ac:dyDescent="0.25">
      <c r="A75321" t="s">
        <v>165</v>
      </c>
      <c r="B75321">
        <v>1</v>
      </c>
      <c r="C75321">
        <v>2015</v>
      </c>
      <c r="D75321" t="s">
        <v>59</v>
      </c>
      <c r="E75321">
        <v>1</v>
      </c>
      <c r="F75321">
        <v>0</v>
      </c>
      <c r="G75321">
        <v>0</v>
      </c>
      <c r="H75321" t="s">
        <v>14</v>
      </c>
      <c r="I75321" t="s">
        <v>18</v>
      </c>
      <c r="J75321" t="s">
        <v>18</v>
      </c>
      <c r="K75321" t="s">
        <v>19</v>
      </c>
      <c r="L75321" s="11">
        <v>42187</v>
      </c>
      <c r="M75321" t="s">
        <v>225</v>
      </c>
      <c r="N75321" t="s">
        <v>224</v>
      </c>
    </row>
    <row r="75322" spans="1:14" x14ac:dyDescent="0.25">
      <c r="A75322" t="s">
        <v>165</v>
      </c>
      <c r="B75322">
        <v>1</v>
      </c>
      <c r="C75322">
        <v>2015</v>
      </c>
      <c r="D75322" t="s">
        <v>59</v>
      </c>
      <c r="E75322">
        <v>2</v>
      </c>
      <c r="F75322">
        <v>0</v>
      </c>
      <c r="G75322">
        <v>0</v>
      </c>
      <c r="H75322" t="s">
        <v>14</v>
      </c>
      <c r="I75322" t="s">
        <v>18</v>
      </c>
      <c r="J75322" t="s">
        <v>18</v>
      </c>
      <c r="K75322" t="s">
        <v>19</v>
      </c>
      <c r="L75322" s="11">
        <v>42187</v>
      </c>
      <c r="M75322" t="s">
        <v>225</v>
      </c>
      <c r="N75322" t="s">
        <v>222</v>
      </c>
    </row>
    <row r="75323" spans="1:14" x14ac:dyDescent="0.25">
      <c r="A75323" t="s">
        <v>165</v>
      </c>
      <c r="B75323">
        <v>1</v>
      </c>
      <c r="C75323">
        <v>2015</v>
      </c>
      <c r="D75323" t="s">
        <v>59</v>
      </c>
      <c r="E75323">
        <v>2</v>
      </c>
      <c r="F75323">
        <v>0</v>
      </c>
      <c r="G75323">
        <v>0</v>
      </c>
      <c r="H75323" t="s">
        <v>14</v>
      </c>
      <c r="I75323" t="s">
        <v>18</v>
      </c>
      <c r="J75323" t="s">
        <v>18</v>
      </c>
      <c r="K75323" t="s">
        <v>19</v>
      </c>
      <c r="L75323" s="11">
        <v>42187</v>
      </c>
      <c r="M75323" t="s">
        <v>225</v>
      </c>
      <c r="N75323" t="s">
        <v>222</v>
      </c>
    </row>
    <row r="75324" spans="1:14" x14ac:dyDescent="0.25">
      <c r="A75324" t="s">
        <v>165</v>
      </c>
      <c r="B75324">
        <v>1</v>
      </c>
      <c r="C75324">
        <v>2015</v>
      </c>
      <c r="D75324" t="s">
        <v>59</v>
      </c>
      <c r="E75324">
        <v>2</v>
      </c>
      <c r="F75324">
        <v>0</v>
      </c>
      <c r="G75324">
        <v>0</v>
      </c>
      <c r="H75324" t="s">
        <v>14</v>
      </c>
      <c r="I75324" t="s">
        <v>18</v>
      </c>
      <c r="J75324" t="s">
        <v>18</v>
      </c>
      <c r="K75324" t="s">
        <v>19</v>
      </c>
      <c r="L75324" s="11">
        <v>42187</v>
      </c>
      <c r="M75324" t="s">
        <v>225</v>
      </c>
      <c r="N75324" t="s">
        <v>222</v>
      </c>
    </row>
    <row r="75325" spans="1:14" x14ac:dyDescent="0.25">
      <c r="A75325" t="s">
        <v>165</v>
      </c>
      <c r="B75325">
        <v>1</v>
      </c>
      <c r="C75325">
        <v>2015</v>
      </c>
      <c r="D75325" t="s">
        <v>59</v>
      </c>
      <c r="E75325">
        <v>2</v>
      </c>
      <c r="F75325">
        <v>0</v>
      </c>
      <c r="G75325">
        <v>0</v>
      </c>
      <c r="H75325" t="s">
        <v>14</v>
      </c>
      <c r="I75325" t="s">
        <v>18</v>
      </c>
      <c r="J75325" t="s">
        <v>18</v>
      </c>
      <c r="K75325" t="s">
        <v>19</v>
      </c>
      <c r="L75325" s="11">
        <v>42187</v>
      </c>
      <c r="M75325" t="s">
        <v>225</v>
      </c>
      <c r="N75325" t="s">
        <v>222</v>
      </c>
    </row>
    <row r="75326" spans="1:14" x14ac:dyDescent="0.25">
      <c r="A75326" t="s">
        <v>165</v>
      </c>
      <c r="B75326">
        <v>1</v>
      </c>
      <c r="C75326">
        <v>2015</v>
      </c>
      <c r="D75326" t="s">
        <v>59</v>
      </c>
      <c r="E75326">
        <v>2</v>
      </c>
      <c r="F75326">
        <v>0</v>
      </c>
      <c r="G75326">
        <v>0</v>
      </c>
      <c r="H75326" t="s">
        <v>14</v>
      </c>
      <c r="I75326" t="s">
        <v>18</v>
      </c>
      <c r="J75326" t="s">
        <v>18</v>
      </c>
      <c r="K75326" t="s">
        <v>19</v>
      </c>
      <c r="L75326" s="11">
        <v>42187</v>
      </c>
      <c r="M75326" t="s">
        <v>225</v>
      </c>
      <c r="N75326" t="s">
        <v>222</v>
      </c>
    </row>
    <row r="75327" spans="1:14" x14ac:dyDescent="0.25">
      <c r="A75327" t="s">
        <v>165</v>
      </c>
      <c r="B75327">
        <v>1</v>
      </c>
      <c r="C75327">
        <v>2015</v>
      </c>
      <c r="D75327" t="s">
        <v>59</v>
      </c>
      <c r="E75327">
        <v>2</v>
      </c>
      <c r="F75327">
        <v>0</v>
      </c>
      <c r="G75327">
        <v>0</v>
      </c>
      <c r="H75327" t="s">
        <v>14</v>
      </c>
      <c r="I75327" t="s">
        <v>18</v>
      </c>
      <c r="J75327" t="s">
        <v>18</v>
      </c>
      <c r="K75327" t="s">
        <v>19</v>
      </c>
      <c r="L75327" s="11">
        <v>42187</v>
      </c>
      <c r="M75327" t="s">
        <v>225</v>
      </c>
      <c r="N75327" t="s">
        <v>222</v>
      </c>
    </row>
    <row r="75328" spans="1:14" x14ac:dyDescent="0.25">
      <c r="A75328" t="s">
        <v>165</v>
      </c>
      <c r="B75328">
        <v>1</v>
      </c>
      <c r="C75328">
        <v>2015</v>
      </c>
      <c r="D75328" t="s">
        <v>59</v>
      </c>
      <c r="E75328">
        <v>2</v>
      </c>
      <c r="F75328">
        <v>0</v>
      </c>
      <c r="G75328">
        <v>0</v>
      </c>
      <c r="H75328" t="s">
        <v>14</v>
      </c>
      <c r="I75328" t="s">
        <v>18</v>
      </c>
      <c r="J75328" t="s">
        <v>18</v>
      </c>
      <c r="K75328" t="s">
        <v>19</v>
      </c>
      <c r="L75328" s="11">
        <v>42187</v>
      </c>
      <c r="M75328" t="s">
        <v>225</v>
      </c>
      <c r="N75328" t="s">
        <v>222</v>
      </c>
    </row>
    <row r="75329" spans="1:14" x14ac:dyDescent="0.25">
      <c r="A75329" t="s">
        <v>165</v>
      </c>
      <c r="B75329">
        <v>1</v>
      </c>
      <c r="C75329">
        <v>2015</v>
      </c>
      <c r="D75329" t="s">
        <v>59</v>
      </c>
      <c r="E75329">
        <v>2</v>
      </c>
      <c r="F75329">
        <v>0</v>
      </c>
      <c r="G75329">
        <v>0</v>
      </c>
      <c r="H75329" t="s">
        <v>14</v>
      </c>
      <c r="I75329" t="s">
        <v>18</v>
      </c>
      <c r="J75329" t="s">
        <v>18</v>
      </c>
      <c r="K75329" t="s">
        <v>19</v>
      </c>
      <c r="L75329" s="11">
        <v>42187</v>
      </c>
      <c r="M75329" t="s">
        <v>225</v>
      </c>
      <c r="N75329" t="s">
        <v>222</v>
      </c>
    </row>
    <row r="75330" spans="1:14" x14ac:dyDescent="0.25">
      <c r="A75330" t="s">
        <v>165</v>
      </c>
      <c r="B75330">
        <v>1</v>
      </c>
      <c r="C75330">
        <v>2015</v>
      </c>
      <c r="D75330" t="s">
        <v>59</v>
      </c>
      <c r="E75330">
        <v>2</v>
      </c>
      <c r="F75330">
        <v>0</v>
      </c>
      <c r="G75330">
        <v>0</v>
      </c>
      <c r="H75330" t="s">
        <v>14</v>
      </c>
      <c r="I75330" t="s">
        <v>18</v>
      </c>
      <c r="J75330" t="s">
        <v>18</v>
      </c>
      <c r="K75330" t="s">
        <v>19</v>
      </c>
      <c r="L75330" s="11">
        <v>42187</v>
      </c>
      <c r="M75330" t="s">
        <v>225</v>
      </c>
      <c r="N75330" t="s">
        <v>222</v>
      </c>
    </row>
    <row r="75331" spans="1:14" x14ac:dyDescent="0.25">
      <c r="A75331" t="s">
        <v>165</v>
      </c>
      <c r="B75331">
        <v>1</v>
      </c>
      <c r="C75331">
        <v>2015</v>
      </c>
      <c r="D75331" t="s">
        <v>59</v>
      </c>
      <c r="E75331">
        <v>2</v>
      </c>
      <c r="F75331">
        <v>0</v>
      </c>
      <c r="G75331">
        <v>0</v>
      </c>
      <c r="H75331" t="s">
        <v>14</v>
      </c>
      <c r="I75331" t="s">
        <v>18</v>
      </c>
      <c r="J75331" t="s">
        <v>18</v>
      </c>
      <c r="K75331" t="s">
        <v>19</v>
      </c>
      <c r="L75331" s="11">
        <v>42187</v>
      </c>
      <c r="M75331" t="s">
        <v>225</v>
      </c>
      <c r="N75331" t="s">
        <v>222</v>
      </c>
    </row>
    <row r="75332" spans="1:14" x14ac:dyDescent="0.25">
      <c r="A75332" t="s">
        <v>165</v>
      </c>
      <c r="B75332">
        <v>1</v>
      </c>
      <c r="C75332">
        <v>2015</v>
      </c>
      <c r="D75332" t="s">
        <v>59</v>
      </c>
      <c r="E75332">
        <v>2</v>
      </c>
      <c r="F75332">
        <v>0</v>
      </c>
      <c r="G75332">
        <v>0</v>
      </c>
      <c r="H75332" t="s">
        <v>14</v>
      </c>
      <c r="I75332" t="s">
        <v>18</v>
      </c>
      <c r="J75332" t="s">
        <v>18</v>
      </c>
      <c r="K75332" t="s">
        <v>19</v>
      </c>
      <c r="L75332" s="11">
        <v>42187</v>
      </c>
      <c r="M75332" t="s">
        <v>225</v>
      </c>
      <c r="N75332" t="s">
        <v>222</v>
      </c>
    </row>
    <row r="75333" spans="1:14" x14ac:dyDescent="0.25">
      <c r="A75333" t="s">
        <v>165</v>
      </c>
      <c r="B75333">
        <v>1</v>
      </c>
      <c r="C75333">
        <v>2015</v>
      </c>
      <c r="D75333" t="s">
        <v>59</v>
      </c>
      <c r="E75333">
        <v>2</v>
      </c>
      <c r="F75333">
        <v>0</v>
      </c>
      <c r="G75333">
        <v>0</v>
      </c>
      <c r="H75333" t="s">
        <v>14</v>
      </c>
      <c r="I75333" t="s">
        <v>18</v>
      </c>
      <c r="J75333" t="s">
        <v>18</v>
      </c>
      <c r="K75333" t="s">
        <v>19</v>
      </c>
      <c r="L75333" s="11">
        <v>42187</v>
      </c>
      <c r="M75333" t="s">
        <v>225</v>
      </c>
      <c r="N75333" t="s">
        <v>222</v>
      </c>
    </row>
    <row r="75334" spans="1:14" x14ac:dyDescent="0.25">
      <c r="A75334" t="s">
        <v>165</v>
      </c>
      <c r="B75334">
        <v>1</v>
      </c>
      <c r="C75334">
        <v>2015</v>
      </c>
      <c r="D75334" t="s">
        <v>59</v>
      </c>
      <c r="E75334">
        <v>2</v>
      </c>
      <c r="F75334">
        <v>0</v>
      </c>
      <c r="G75334">
        <v>0</v>
      </c>
      <c r="H75334" t="s">
        <v>14</v>
      </c>
      <c r="I75334" t="s">
        <v>18</v>
      </c>
      <c r="J75334" t="s">
        <v>18</v>
      </c>
      <c r="K75334" t="s">
        <v>19</v>
      </c>
      <c r="L75334" s="11">
        <v>42187</v>
      </c>
      <c r="M75334" t="s">
        <v>225</v>
      </c>
      <c r="N75334" t="s">
        <v>222</v>
      </c>
    </row>
    <row r="75335" spans="1:14" x14ac:dyDescent="0.25">
      <c r="A75335" t="s">
        <v>165</v>
      </c>
      <c r="B75335">
        <v>1</v>
      </c>
      <c r="C75335">
        <v>2015</v>
      </c>
      <c r="D75335" t="s">
        <v>59</v>
      </c>
      <c r="E75335">
        <v>2</v>
      </c>
      <c r="F75335">
        <v>0</v>
      </c>
      <c r="G75335">
        <v>0</v>
      </c>
      <c r="H75335" t="s">
        <v>14</v>
      </c>
      <c r="I75335" t="s">
        <v>18</v>
      </c>
      <c r="J75335" t="s">
        <v>18</v>
      </c>
      <c r="K75335" t="s">
        <v>19</v>
      </c>
      <c r="L75335" s="11">
        <v>42187</v>
      </c>
      <c r="M75335" t="s">
        <v>225</v>
      </c>
      <c r="N75335" t="s">
        <v>222</v>
      </c>
    </row>
    <row r="75336" spans="1:14" x14ac:dyDescent="0.25">
      <c r="A75336" t="s">
        <v>165</v>
      </c>
      <c r="B75336">
        <v>1</v>
      </c>
      <c r="C75336">
        <v>2015</v>
      </c>
      <c r="D75336" t="s">
        <v>59</v>
      </c>
      <c r="E75336">
        <v>2</v>
      </c>
      <c r="F75336">
        <v>0</v>
      </c>
      <c r="G75336">
        <v>0</v>
      </c>
      <c r="H75336" t="s">
        <v>14</v>
      </c>
      <c r="I75336" t="s">
        <v>18</v>
      </c>
      <c r="J75336" t="s">
        <v>18</v>
      </c>
      <c r="K75336" t="s">
        <v>19</v>
      </c>
      <c r="L75336" s="11">
        <v>42187</v>
      </c>
      <c r="M75336" t="s">
        <v>225</v>
      </c>
      <c r="N75336" t="s">
        <v>222</v>
      </c>
    </row>
    <row r="75337" spans="1:14" x14ac:dyDescent="0.25">
      <c r="A75337" t="s">
        <v>165</v>
      </c>
      <c r="B75337">
        <v>1</v>
      </c>
      <c r="C75337">
        <v>2015</v>
      </c>
      <c r="D75337" t="s">
        <v>59</v>
      </c>
      <c r="E75337">
        <v>2</v>
      </c>
      <c r="F75337">
        <v>0</v>
      </c>
      <c r="G75337">
        <v>0</v>
      </c>
      <c r="H75337" t="s">
        <v>14</v>
      </c>
      <c r="I75337" t="s">
        <v>18</v>
      </c>
      <c r="J75337" t="s">
        <v>18</v>
      </c>
      <c r="K75337" t="s">
        <v>19</v>
      </c>
      <c r="L75337" s="11">
        <v>42187</v>
      </c>
      <c r="M75337" t="s">
        <v>225</v>
      </c>
      <c r="N75337" t="s">
        <v>222</v>
      </c>
    </row>
    <row r="75338" spans="1:14" x14ac:dyDescent="0.25">
      <c r="A75338" t="s">
        <v>165</v>
      </c>
      <c r="B75338">
        <v>1</v>
      </c>
      <c r="C75338">
        <v>2015</v>
      </c>
      <c r="D75338" t="s">
        <v>59</v>
      </c>
      <c r="E75338">
        <v>2</v>
      </c>
      <c r="F75338">
        <v>0</v>
      </c>
      <c r="G75338">
        <v>0</v>
      </c>
      <c r="H75338" t="s">
        <v>14</v>
      </c>
      <c r="I75338" t="s">
        <v>18</v>
      </c>
      <c r="J75338" t="s">
        <v>18</v>
      </c>
      <c r="K75338" t="s">
        <v>19</v>
      </c>
      <c r="L75338" s="11">
        <v>42187</v>
      </c>
      <c r="M75338" t="s">
        <v>225</v>
      </c>
      <c r="N75338" t="s">
        <v>222</v>
      </c>
    </row>
    <row r="75339" spans="1:14" x14ac:dyDescent="0.25">
      <c r="A75339" t="s">
        <v>165</v>
      </c>
      <c r="B75339">
        <v>1</v>
      </c>
      <c r="C75339">
        <v>2015</v>
      </c>
      <c r="D75339" t="s">
        <v>59</v>
      </c>
      <c r="E75339">
        <v>2</v>
      </c>
      <c r="F75339">
        <v>0</v>
      </c>
      <c r="G75339">
        <v>0</v>
      </c>
      <c r="H75339" t="s">
        <v>14</v>
      </c>
      <c r="I75339" t="s">
        <v>18</v>
      </c>
      <c r="J75339" t="s">
        <v>18</v>
      </c>
      <c r="K75339" t="s">
        <v>19</v>
      </c>
      <c r="L75339" s="11">
        <v>42187</v>
      </c>
      <c r="M75339" t="s">
        <v>225</v>
      </c>
      <c r="N75339" t="s">
        <v>222</v>
      </c>
    </row>
    <row r="75340" spans="1:14" x14ac:dyDescent="0.25">
      <c r="A75340" t="s">
        <v>165</v>
      </c>
      <c r="B75340">
        <v>1</v>
      </c>
      <c r="C75340">
        <v>2015</v>
      </c>
      <c r="D75340" t="s">
        <v>59</v>
      </c>
      <c r="E75340">
        <v>2</v>
      </c>
      <c r="F75340">
        <v>0</v>
      </c>
      <c r="G75340">
        <v>0</v>
      </c>
      <c r="H75340" t="s">
        <v>14</v>
      </c>
      <c r="I75340" t="s">
        <v>18</v>
      </c>
      <c r="J75340" t="s">
        <v>18</v>
      </c>
      <c r="K75340" t="s">
        <v>19</v>
      </c>
      <c r="L75340" s="11">
        <v>42187</v>
      </c>
      <c r="M75340" t="s">
        <v>225</v>
      </c>
      <c r="N75340" t="s">
        <v>222</v>
      </c>
    </row>
    <row r="75341" spans="1:14" x14ac:dyDescent="0.25">
      <c r="A75341" t="s">
        <v>165</v>
      </c>
      <c r="B75341">
        <v>1</v>
      </c>
      <c r="C75341">
        <v>2015</v>
      </c>
      <c r="D75341" t="s">
        <v>59</v>
      </c>
      <c r="E75341">
        <v>2</v>
      </c>
      <c r="F75341">
        <v>0</v>
      </c>
      <c r="G75341">
        <v>0</v>
      </c>
      <c r="H75341" t="s">
        <v>14</v>
      </c>
      <c r="I75341" t="s">
        <v>18</v>
      </c>
      <c r="J75341" t="s">
        <v>18</v>
      </c>
      <c r="K75341" t="s">
        <v>19</v>
      </c>
      <c r="L75341" s="11">
        <v>42187</v>
      </c>
      <c r="M75341" t="s">
        <v>225</v>
      </c>
      <c r="N75341" t="s">
        <v>222</v>
      </c>
    </row>
    <row r="75342" spans="1:14" x14ac:dyDescent="0.25">
      <c r="A75342" t="s">
        <v>165</v>
      </c>
      <c r="B75342">
        <v>1</v>
      </c>
      <c r="C75342">
        <v>2015</v>
      </c>
      <c r="D75342" t="s">
        <v>59</v>
      </c>
      <c r="E75342">
        <v>2</v>
      </c>
      <c r="F75342">
        <v>0</v>
      </c>
      <c r="G75342">
        <v>0</v>
      </c>
      <c r="H75342" t="s">
        <v>14</v>
      </c>
      <c r="I75342" t="s">
        <v>18</v>
      </c>
      <c r="J75342" t="s">
        <v>18</v>
      </c>
      <c r="K75342" t="s">
        <v>19</v>
      </c>
      <c r="L75342" s="11">
        <v>42187</v>
      </c>
      <c r="M75342" t="s">
        <v>225</v>
      </c>
      <c r="N75342" t="s">
        <v>222</v>
      </c>
    </row>
    <row r="75343" spans="1:14" x14ac:dyDescent="0.25">
      <c r="A75343" t="s">
        <v>165</v>
      </c>
      <c r="B75343">
        <v>1</v>
      </c>
      <c r="C75343">
        <v>2015</v>
      </c>
      <c r="D75343" t="s">
        <v>59</v>
      </c>
      <c r="E75343">
        <v>2</v>
      </c>
      <c r="F75343">
        <v>0</v>
      </c>
      <c r="G75343">
        <v>0</v>
      </c>
      <c r="H75343" t="s">
        <v>14</v>
      </c>
      <c r="I75343" t="s">
        <v>18</v>
      </c>
      <c r="J75343" t="s">
        <v>18</v>
      </c>
      <c r="K75343" t="s">
        <v>19</v>
      </c>
      <c r="L75343" s="11">
        <v>42187</v>
      </c>
      <c r="M75343" t="s">
        <v>225</v>
      </c>
      <c r="N75343" t="s">
        <v>222</v>
      </c>
    </row>
    <row r="75344" spans="1:14" x14ac:dyDescent="0.25">
      <c r="A75344" t="s">
        <v>165</v>
      </c>
      <c r="B75344">
        <v>1</v>
      </c>
      <c r="C75344">
        <v>2015</v>
      </c>
      <c r="D75344" t="s">
        <v>59</v>
      </c>
      <c r="E75344">
        <v>2</v>
      </c>
      <c r="F75344">
        <v>0</v>
      </c>
      <c r="G75344">
        <v>0</v>
      </c>
      <c r="H75344" t="s">
        <v>14</v>
      </c>
      <c r="I75344" t="s">
        <v>18</v>
      </c>
      <c r="J75344" t="s">
        <v>18</v>
      </c>
      <c r="K75344" t="s">
        <v>19</v>
      </c>
      <c r="L75344" s="11">
        <v>42187</v>
      </c>
      <c r="M75344" t="s">
        <v>225</v>
      </c>
      <c r="N75344" t="s">
        <v>222</v>
      </c>
    </row>
    <row r="75345" spans="1:14" x14ac:dyDescent="0.25">
      <c r="A75345" t="s">
        <v>165</v>
      </c>
      <c r="B75345">
        <v>1</v>
      </c>
      <c r="C75345">
        <v>2015</v>
      </c>
      <c r="D75345" t="s">
        <v>59</v>
      </c>
      <c r="E75345">
        <v>2</v>
      </c>
      <c r="F75345">
        <v>0</v>
      </c>
      <c r="G75345">
        <v>0</v>
      </c>
      <c r="H75345" t="s">
        <v>14</v>
      </c>
      <c r="I75345" t="s">
        <v>18</v>
      </c>
      <c r="J75345" t="s">
        <v>18</v>
      </c>
      <c r="K75345" t="s">
        <v>19</v>
      </c>
      <c r="L75345" s="11">
        <v>42187</v>
      </c>
      <c r="M75345" t="s">
        <v>225</v>
      </c>
      <c r="N75345" t="s">
        <v>222</v>
      </c>
    </row>
    <row r="75346" spans="1:14" x14ac:dyDescent="0.25">
      <c r="A75346" t="s">
        <v>165</v>
      </c>
      <c r="B75346">
        <v>1</v>
      </c>
      <c r="C75346">
        <v>2015</v>
      </c>
      <c r="D75346" t="s">
        <v>59</v>
      </c>
      <c r="E75346">
        <v>2</v>
      </c>
      <c r="F75346">
        <v>0</v>
      </c>
      <c r="G75346">
        <v>0</v>
      </c>
      <c r="H75346" t="s">
        <v>14</v>
      </c>
      <c r="I75346" t="s">
        <v>18</v>
      </c>
      <c r="J75346" t="s">
        <v>18</v>
      </c>
      <c r="K75346" t="s">
        <v>19</v>
      </c>
      <c r="L75346" s="11">
        <v>42187</v>
      </c>
      <c r="M75346" t="s">
        <v>225</v>
      </c>
      <c r="N75346" t="s">
        <v>222</v>
      </c>
    </row>
    <row r="75347" spans="1:14" x14ac:dyDescent="0.25">
      <c r="A75347" t="s">
        <v>165</v>
      </c>
      <c r="B75347">
        <v>1</v>
      </c>
      <c r="C75347">
        <v>2015</v>
      </c>
      <c r="D75347" t="s">
        <v>59</v>
      </c>
      <c r="E75347">
        <v>2</v>
      </c>
      <c r="F75347">
        <v>0</v>
      </c>
      <c r="G75347">
        <v>0</v>
      </c>
      <c r="H75347" t="s">
        <v>14</v>
      </c>
      <c r="I75347" t="s">
        <v>18</v>
      </c>
      <c r="J75347" t="s">
        <v>18</v>
      </c>
      <c r="K75347" t="s">
        <v>19</v>
      </c>
      <c r="L75347" s="11">
        <v>42187</v>
      </c>
      <c r="M75347" t="s">
        <v>225</v>
      </c>
      <c r="N75347" t="s">
        <v>222</v>
      </c>
    </row>
    <row r="75348" spans="1:14" x14ac:dyDescent="0.25">
      <c r="A75348" t="s">
        <v>165</v>
      </c>
      <c r="B75348">
        <v>1</v>
      </c>
      <c r="C75348">
        <v>2015</v>
      </c>
      <c r="D75348" t="s">
        <v>59</v>
      </c>
      <c r="E75348">
        <v>2</v>
      </c>
      <c r="F75348">
        <v>0</v>
      </c>
      <c r="G75348">
        <v>0</v>
      </c>
      <c r="H75348" t="s">
        <v>14</v>
      </c>
      <c r="I75348" t="s">
        <v>18</v>
      </c>
      <c r="J75348" t="s">
        <v>18</v>
      </c>
      <c r="K75348" t="s">
        <v>19</v>
      </c>
      <c r="L75348" s="11">
        <v>42187</v>
      </c>
      <c r="M75348" t="s">
        <v>225</v>
      </c>
      <c r="N75348" t="s">
        <v>222</v>
      </c>
    </row>
    <row r="75349" spans="1:14" x14ac:dyDescent="0.25">
      <c r="A75349" t="s">
        <v>165</v>
      </c>
      <c r="B75349">
        <v>1</v>
      </c>
      <c r="C75349">
        <v>2015</v>
      </c>
      <c r="D75349" t="s">
        <v>59</v>
      </c>
      <c r="E75349">
        <v>2</v>
      </c>
      <c r="F75349">
        <v>0</v>
      </c>
      <c r="G75349">
        <v>0</v>
      </c>
      <c r="H75349" t="s">
        <v>14</v>
      </c>
      <c r="I75349" t="s">
        <v>18</v>
      </c>
      <c r="J75349" t="s">
        <v>18</v>
      </c>
      <c r="K75349" t="s">
        <v>19</v>
      </c>
      <c r="L75349" s="11">
        <v>42187</v>
      </c>
      <c r="M75349" t="s">
        <v>225</v>
      </c>
      <c r="N75349" t="s">
        <v>222</v>
      </c>
    </row>
    <row r="75350" spans="1:14" x14ac:dyDescent="0.25">
      <c r="A75350" t="s">
        <v>165</v>
      </c>
      <c r="B75350">
        <v>1</v>
      </c>
      <c r="C75350">
        <v>2015</v>
      </c>
      <c r="D75350" t="s">
        <v>59</v>
      </c>
      <c r="E75350">
        <v>2</v>
      </c>
      <c r="F75350">
        <v>0</v>
      </c>
      <c r="G75350">
        <v>0</v>
      </c>
      <c r="H75350" t="s">
        <v>14</v>
      </c>
      <c r="I75350" t="s">
        <v>18</v>
      </c>
      <c r="J75350" t="s">
        <v>18</v>
      </c>
      <c r="K75350" t="s">
        <v>19</v>
      </c>
      <c r="L75350" s="11">
        <v>42187</v>
      </c>
      <c r="M75350" t="s">
        <v>225</v>
      </c>
      <c r="N75350" t="s">
        <v>222</v>
      </c>
    </row>
    <row r="75351" spans="1:14" x14ac:dyDescent="0.25">
      <c r="A75351" t="s">
        <v>165</v>
      </c>
      <c r="B75351">
        <v>1</v>
      </c>
      <c r="C75351">
        <v>2015</v>
      </c>
      <c r="D75351" t="s">
        <v>59</v>
      </c>
      <c r="E75351">
        <v>1</v>
      </c>
      <c r="F75351">
        <v>0</v>
      </c>
      <c r="G75351">
        <v>0</v>
      </c>
      <c r="H75351" t="s">
        <v>14</v>
      </c>
      <c r="I75351" t="s">
        <v>18</v>
      </c>
      <c r="J75351" t="s">
        <v>18</v>
      </c>
      <c r="K75351" t="s">
        <v>19</v>
      </c>
      <c r="L75351" s="11">
        <v>42187</v>
      </c>
      <c r="M75351" t="s">
        <v>225</v>
      </c>
      <c r="N75351" t="s">
        <v>224</v>
      </c>
    </row>
    <row r="75352" spans="1:14" x14ac:dyDescent="0.25">
      <c r="A75352" t="s">
        <v>165</v>
      </c>
      <c r="B75352">
        <v>1</v>
      </c>
      <c r="C75352">
        <v>2015</v>
      </c>
      <c r="D75352" t="s">
        <v>59</v>
      </c>
      <c r="E75352">
        <v>1</v>
      </c>
      <c r="F75352">
        <v>0</v>
      </c>
      <c r="G75352">
        <v>0</v>
      </c>
      <c r="H75352" t="s">
        <v>14</v>
      </c>
      <c r="I75352" t="s">
        <v>18</v>
      </c>
      <c r="J75352" t="s">
        <v>18</v>
      </c>
      <c r="K75352" t="s">
        <v>19</v>
      </c>
      <c r="L75352" s="11">
        <v>42187</v>
      </c>
      <c r="M75352" t="s">
        <v>225</v>
      </c>
      <c r="N75352" t="s">
        <v>224</v>
      </c>
    </row>
    <row r="75353" spans="1:14" x14ac:dyDescent="0.25">
      <c r="A75353" t="s">
        <v>165</v>
      </c>
      <c r="B75353">
        <v>1</v>
      </c>
      <c r="C75353">
        <v>2015</v>
      </c>
      <c r="D75353" t="s">
        <v>59</v>
      </c>
      <c r="E75353">
        <v>2</v>
      </c>
      <c r="F75353">
        <v>0</v>
      </c>
      <c r="G75353">
        <v>0</v>
      </c>
      <c r="H75353" t="s">
        <v>14</v>
      </c>
      <c r="I75353" t="s">
        <v>18</v>
      </c>
      <c r="J75353" t="s">
        <v>18</v>
      </c>
      <c r="K75353" t="s">
        <v>19</v>
      </c>
      <c r="L75353" s="11">
        <v>42187</v>
      </c>
      <c r="M75353" t="s">
        <v>225</v>
      </c>
      <c r="N75353" t="s">
        <v>222</v>
      </c>
    </row>
    <row r="75354" spans="1:14" x14ac:dyDescent="0.25">
      <c r="A75354" t="s">
        <v>165</v>
      </c>
      <c r="B75354">
        <v>1</v>
      </c>
      <c r="C75354">
        <v>2015</v>
      </c>
      <c r="D75354" t="s">
        <v>59</v>
      </c>
      <c r="E75354">
        <v>2</v>
      </c>
      <c r="F75354">
        <v>0</v>
      </c>
      <c r="G75354">
        <v>0</v>
      </c>
      <c r="H75354" t="s">
        <v>14</v>
      </c>
      <c r="I75354" t="s">
        <v>18</v>
      </c>
      <c r="J75354" t="s">
        <v>18</v>
      </c>
      <c r="K75354" t="s">
        <v>19</v>
      </c>
      <c r="L75354" s="11">
        <v>42187</v>
      </c>
      <c r="M75354" t="s">
        <v>225</v>
      </c>
      <c r="N75354" t="s">
        <v>222</v>
      </c>
    </row>
    <row r="75355" spans="1:14" x14ac:dyDescent="0.25">
      <c r="A75355" t="s">
        <v>165</v>
      </c>
      <c r="B75355">
        <v>1</v>
      </c>
      <c r="C75355">
        <v>2015</v>
      </c>
      <c r="D75355" t="s">
        <v>59</v>
      </c>
      <c r="E75355">
        <v>2</v>
      </c>
      <c r="F75355">
        <v>0</v>
      </c>
      <c r="G75355">
        <v>0</v>
      </c>
      <c r="H75355" t="s">
        <v>14</v>
      </c>
      <c r="I75355" t="s">
        <v>18</v>
      </c>
      <c r="J75355" t="s">
        <v>18</v>
      </c>
      <c r="K75355" t="s">
        <v>19</v>
      </c>
      <c r="L75355" s="11">
        <v>42187</v>
      </c>
      <c r="M75355" t="s">
        <v>225</v>
      </c>
      <c r="N75355" t="s">
        <v>222</v>
      </c>
    </row>
    <row r="75356" spans="1:14" x14ac:dyDescent="0.25">
      <c r="A75356" t="s">
        <v>165</v>
      </c>
      <c r="B75356">
        <v>1</v>
      </c>
      <c r="C75356">
        <v>2015</v>
      </c>
      <c r="D75356" t="s">
        <v>59</v>
      </c>
      <c r="E75356">
        <v>2</v>
      </c>
      <c r="F75356">
        <v>0</v>
      </c>
      <c r="G75356">
        <v>0</v>
      </c>
      <c r="H75356" t="s">
        <v>14</v>
      </c>
      <c r="I75356" t="s">
        <v>18</v>
      </c>
      <c r="J75356" t="s">
        <v>18</v>
      </c>
      <c r="K75356" t="s">
        <v>19</v>
      </c>
      <c r="L75356" s="11">
        <v>42187</v>
      </c>
      <c r="M75356" t="s">
        <v>225</v>
      </c>
      <c r="N75356" t="s">
        <v>222</v>
      </c>
    </row>
    <row r="75357" spans="1:14" x14ac:dyDescent="0.25">
      <c r="A75357" t="s">
        <v>165</v>
      </c>
      <c r="B75357">
        <v>1</v>
      </c>
      <c r="C75357">
        <v>2015</v>
      </c>
      <c r="D75357" t="s">
        <v>59</v>
      </c>
      <c r="E75357">
        <v>2</v>
      </c>
      <c r="F75357">
        <v>0</v>
      </c>
      <c r="G75357">
        <v>0</v>
      </c>
      <c r="H75357" t="s">
        <v>14</v>
      </c>
      <c r="I75357" t="s">
        <v>18</v>
      </c>
      <c r="J75357" t="s">
        <v>18</v>
      </c>
      <c r="K75357" t="s">
        <v>19</v>
      </c>
      <c r="L75357" s="11">
        <v>42187</v>
      </c>
      <c r="M75357" t="s">
        <v>225</v>
      </c>
      <c r="N75357" t="s">
        <v>222</v>
      </c>
    </row>
    <row r="75358" spans="1:14" x14ac:dyDescent="0.25">
      <c r="A75358" t="s">
        <v>165</v>
      </c>
      <c r="B75358">
        <v>1</v>
      </c>
      <c r="C75358">
        <v>2015</v>
      </c>
      <c r="D75358" t="s">
        <v>59</v>
      </c>
      <c r="E75358">
        <v>2</v>
      </c>
      <c r="F75358">
        <v>0</v>
      </c>
      <c r="G75358">
        <v>0</v>
      </c>
      <c r="H75358" t="s">
        <v>14</v>
      </c>
      <c r="I75358" t="s">
        <v>18</v>
      </c>
      <c r="J75358" t="s">
        <v>18</v>
      </c>
      <c r="K75358" t="s">
        <v>19</v>
      </c>
      <c r="L75358" s="11">
        <v>42187</v>
      </c>
      <c r="M75358" t="s">
        <v>225</v>
      </c>
      <c r="N75358" t="s">
        <v>222</v>
      </c>
    </row>
    <row r="75359" spans="1:14" x14ac:dyDescent="0.25">
      <c r="A75359" t="s">
        <v>165</v>
      </c>
      <c r="B75359">
        <v>1</v>
      </c>
      <c r="C75359">
        <v>2015</v>
      </c>
      <c r="D75359" t="s">
        <v>59</v>
      </c>
      <c r="E75359">
        <v>2</v>
      </c>
      <c r="F75359">
        <v>0</v>
      </c>
      <c r="G75359">
        <v>0</v>
      </c>
      <c r="H75359" t="s">
        <v>14</v>
      </c>
      <c r="I75359" t="s">
        <v>18</v>
      </c>
      <c r="J75359" t="s">
        <v>18</v>
      </c>
      <c r="K75359" t="s">
        <v>19</v>
      </c>
      <c r="L75359" s="11">
        <v>42187</v>
      </c>
      <c r="M75359" t="s">
        <v>225</v>
      </c>
      <c r="N75359" t="s">
        <v>222</v>
      </c>
    </row>
    <row r="75360" spans="1:14" x14ac:dyDescent="0.25">
      <c r="A75360" t="s">
        <v>165</v>
      </c>
      <c r="B75360">
        <v>1</v>
      </c>
      <c r="C75360">
        <v>2015</v>
      </c>
      <c r="D75360" t="s">
        <v>59</v>
      </c>
      <c r="E75360">
        <v>2</v>
      </c>
      <c r="F75360">
        <v>0</v>
      </c>
      <c r="G75360">
        <v>0</v>
      </c>
      <c r="H75360" t="s">
        <v>14</v>
      </c>
      <c r="I75360" t="s">
        <v>18</v>
      </c>
      <c r="J75360" t="s">
        <v>18</v>
      </c>
      <c r="K75360" t="s">
        <v>19</v>
      </c>
      <c r="L75360" s="11">
        <v>42187</v>
      </c>
      <c r="M75360" t="s">
        <v>225</v>
      </c>
      <c r="N75360" t="s">
        <v>222</v>
      </c>
    </row>
    <row r="75361" spans="1:14" x14ac:dyDescent="0.25">
      <c r="A75361" t="s">
        <v>165</v>
      </c>
      <c r="B75361">
        <v>1</v>
      </c>
      <c r="C75361">
        <v>2015</v>
      </c>
      <c r="D75361" t="s">
        <v>59</v>
      </c>
      <c r="E75361">
        <v>2</v>
      </c>
      <c r="F75361">
        <v>0</v>
      </c>
      <c r="G75361">
        <v>0</v>
      </c>
      <c r="H75361" t="s">
        <v>14</v>
      </c>
      <c r="I75361" t="s">
        <v>18</v>
      </c>
      <c r="J75361" t="s">
        <v>18</v>
      </c>
      <c r="K75361" t="s">
        <v>19</v>
      </c>
      <c r="L75361" s="11">
        <v>42187</v>
      </c>
      <c r="M75361" t="s">
        <v>225</v>
      </c>
      <c r="N75361" t="s">
        <v>222</v>
      </c>
    </row>
    <row r="75362" spans="1:14" x14ac:dyDescent="0.25">
      <c r="A75362" t="s">
        <v>165</v>
      </c>
      <c r="B75362">
        <v>1</v>
      </c>
      <c r="C75362">
        <v>2015</v>
      </c>
      <c r="D75362" t="s">
        <v>59</v>
      </c>
      <c r="E75362">
        <v>2</v>
      </c>
      <c r="F75362">
        <v>0</v>
      </c>
      <c r="G75362">
        <v>0</v>
      </c>
      <c r="H75362" t="s">
        <v>14</v>
      </c>
      <c r="I75362" t="s">
        <v>18</v>
      </c>
      <c r="J75362" t="s">
        <v>18</v>
      </c>
      <c r="K75362" t="s">
        <v>19</v>
      </c>
      <c r="L75362" s="11">
        <v>42187</v>
      </c>
      <c r="M75362" t="s">
        <v>225</v>
      </c>
      <c r="N75362" t="s">
        <v>222</v>
      </c>
    </row>
    <row r="75363" spans="1:14" x14ac:dyDescent="0.25">
      <c r="A75363" t="s">
        <v>165</v>
      </c>
      <c r="B75363">
        <v>1</v>
      </c>
      <c r="C75363">
        <v>2015</v>
      </c>
      <c r="D75363" t="s">
        <v>59</v>
      </c>
      <c r="E75363">
        <v>2</v>
      </c>
      <c r="F75363">
        <v>0</v>
      </c>
      <c r="G75363">
        <v>0</v>
      </c>
      <c r="H75363" t="s">
        <v>14</v>
      </c>
      <c r="I75363" t="s">
        <v>18</v>
      </c>
      <c r="J75363" t="s">
        <v>18</v>
      </c>
      <c r="K75363" t="s">
        <v>19</v>
      </c>
      <c r="L75363" s="11">
        <v>42187</v>
      </c>
      <c r="M75363" t="s">
        <v>225</v>
      </c>
      <c r="N75363" t="s">
        <v>222</v>
      </c>
    </row>
    <row r="75364" spans="1:14" x14ac:dyDescent="0.25">
      <c r="A75364" t="s">
        <v>165</v>
      </c>
      <c r="B75364">
        <v>1</v>
      </c>
      <c r="C75364">
        <v>2015</v>
      </c>
      <c r="D75364" t="s">
        <v>59</v>
      </c>
      <c r="E75364">
        <v>2</v>
      </c>
      <c r="F75364">
        <v>0</v>
      </c>
      <c r="G75364">
        <v>0</v>
      </c>
      <c r="H75364" t="s">
        <v>14</v>
      </c>
      <c r="I75364" t="s">
        <v>18</v>
      </c>
      <c r="J75364" t="s">
        <v>18</v>
      </c>
      <c r="K75364" t="s">
        <v>19</v>
      </c>
      <c r="L75364" s="11">
        <v>42187</v>
      </c>
      <c r="M75364" t="s">
        <v>225</v>
      </c>
      <c r="N75364" t="s">
        <v>222</v>
      </c>
    </row>
    <row r="75365" spans="1:14" x14ac:dyDescent="0.25">
      <c r="A75365" t="s">
        <v>165</v>
      </c>
      <c r="B75365">
        <v>1</v>
      </c>
      <c r="C75365">
        <v>2015</v>
      </c>
      <c r="D75365" t="s">
        <v>59</v>
      </c>
      <c r="E75365">
        <v>2</v>
      </c>
      <c r="F75365">
        <v>0</v>
      </c>
      <c r="G75365">
        <v>0</v>
      </c>
      <c r="H75365" t="s">
        <v>14</v>
      </c>
      <c r="I75365" t="s">
        <v>18</v>
      </c>
      <c r="J75365" t="s">
        <v>18</v>
      </c>
      <c r="K75365" t="s">
        <v>19</v>
      </c>
      <c r="L75365" s="11">
        <v>42187</v>
      </c>
      <c r="M75365" t="s">
        <v>225</v>
      </c>
      <c r="N75365" t="s">
        <v>222</v>
      </c>
    </row>
    <row r="75366" spans="1:14" x14ac:dyDescent="0.25">
      <c r="A75366" t="s">
        <v>165</v>
      </c>
      <c r="B75366">
        <v>1</v>
      </c>
      <c r="C75366">
        <v>2015</v>
      </c>
      <c r="D75366" t="s">
        <v>59</v>
      </c>
      <c r="E75366">
        <v>2</v>
      </c>
      <c r="F75366">
        <v>0</v>
      </c>
      <c r="G75366">
        <v>0</v>
      </c>
      <c r="H75366" t="s">
        <v>14</v>
      </c>
      <c r="I75366" t="s">
        <v>18</v>
      </c>
      <c r="J75366" t="s">
        <v>18</v>
      </c>
      <c r="K75366" t="s">
        <v>19</v>
      </c>
      <c r="L75366" s="11">
        <v>42187</v>
      </c>
      <c r="M75366" t="s">
        <v>225</v>
      </c>
      <c r="N75366" t="s">
        <v>222</v>
      </c>
    </row>
    <row r="75367" spans="1:14" x14ac:dyDescent="0.25">
      <c r="A75367" t="s">
        <v>165</v>
      </c>
      <c r="B75367">
        <v>1</v>
      </c>
      <c r="C75367">
        <v>2015</v>
      </c>
      <c r="D75367" t="s">
        <v>59</v>
      </c>
      <c r="E75367">
        <v>2</v>
      </c>
      <c r="F75367">
        <v>0</v>
      </c>
      <c r="G75367">
        <v>0</v>
      </c>
      <c r="H75367" t="s">
        <v>14</v>
      </c>
      <c r="I75367" t="s">
        <v>18</v>
      </c>
      <c r="J75367" t="s">
        <v>18</v>
      </c>
      <c r="K75367" t="s">
        <v>19</v>
      </c>
      <c r="L75367" s="11">
        <v>42187</v>
      </c>
      <c r="M75367" t="s">
        <v>225</v>
      </c>
      <c r="N75367" t="s">
        <v>222</v>
      </c>
    </row>
    <row r="75368" spans="1:14" x14ac:dyDescent="0.25">
      <c r="A75368" t="s">
        <v>165</v>
      </c>
      <c r="B75368">
        <v>1</v>
      </c>
      <c r="C75368">
        <v>2015</v>
      </c>
      <c r="D75368" t="s">
        <v>59</v>
      </c>
      <c r="E75368">
        <v>2</v>
      </c>
      <c r="F75368">
        <v>0</v>
      </c>
      <c r="G75368">
        <v>0</v>
      </c>
      <c r="H75368" t="s">
        <v>14</v>
      </c>
      <c r="I75368" t="s">
        <v>18</v>
      </c>
      <c r="J75368" t="s">
        <v>18</v>
      </c>
      <c r="K75368" t="s">
        <v>19</v>
      </c>
      <c r="L75368" s="11">
        <v>42187</v>
      </c>
      <c r="M75368" t="s">
        <v>225</v>
      </c>
      <c r="N75368" t="s">
        <v>222</v>
      </c>
    </row>
    <row r="75369" spans="1:14" x14ac:dyDescent="0.25">
      <c r="A75369" t="s">
        <v>165</v>
      </c>
      <c r="B75369">
        <v>1</v>
      </c>
      <c r="C75369">
        <v>2015</v>
      </c>
      <c r="D75369" t="s">
        <v>59</v>
      </c>
      <c r="E75369">
        <v>2</v>
      </c>
      <c r="F75369">
        <v>0</v>
      </c>
      <c r="G75369">
        <v>0</v>
      </c>
      <c r="H75369" t="s">
        <v>14</v>
      </c>
      <c r="I75369" t="s">
        <v>18</v>
      </c>
      <c r="J75369" t="s">
        <v>18</v>
      </c>
      <c r="K75369" t="s">
        <v>19</v>
      </c>
      <c r="L75369" s="11">
        <v>42187</v>
      </c>
      <c r="M75369" t="s">
        <v>225</v>
      </c>
      <c r="N75369" t="s">
        <v>222</v>
      </c>
    </row>
    <row r="75370" spans="1:14" x14ac:dyDescent="0.25">
      <c r="A75370" t="s">
        <v>165</v>
      </c>
      <c r="B75370">
        <v>1</v>
      </c>
      <c r="C75370">
        <v>2015</v>
      </c>
      <c r="D75370" t="s">
        <v>59</v>
      </c>
      <c r="E75370">
        <v>2</v>
      </c>
      <c r="F75370">
        <v>0</v>
      </c>
      <c r="G75370">
        <v>0</v>
      </c>
      <c r="H75370" t="s">
        <v>14</v>
      </c>
      <c r="I75370" t="s">
        <v>18</v>
      </c>
      <c r="J75370" t="s">
        <v>18</v>
      </c>
      <c r="K75370" t="s">
        <v>19</v>
      </c>
      <c r="L75370" s="11">
        <v>42187</v>
      </c>
      <c r="M75370" t="s">
        <v>225</v>
      </c>
      <c r="N75370" t="s">
        <v>222</v>
      </c>
    </row>
    <row r="75371" spans="1:14" x14ac:dyDescent="0.25">
      <c r="A75371" t="s">
        <v>165</v>
      </c>
      <c r="B75371">
        <v>1</v>
      </c>
      <c r="C75371">
        <v>2015</v>
      </c>
      <c r="D75371" t="s">
        <v>59</v>
      </c>
      <c r="E75371">
        <v>2</v>
      </c>
      <c r="F75371">
        <v>0</v>
      </c>
      <c r="G75371">
        <v>0</v>
      </c>
      <c r="H75371" t="s">
        <v>14</v>
      </c>
      <c r="I75371" t="s">
        <v>18</v>
      </c>
      <c r="J75371" t="s">
        <v>18</v>
      </c>
      <c r="K75371" t="s">
        <v>19</v>
      </c>
      <c r="L75371" s="11">
        <v>42187</v>
      </c>
      <c r="M75371" t="s">
        <v>225</v>
      </c>
      <c r="N75371" t="s">
        <v>222</v>
      </c>
    </row>
    <row r="75372" spans="1:14" x14ac:dyDescent="0.25">
      <c r="A75372" t="s">
        <v>165</v>
      </c>
      <c r="B75372">
        <v>1</v>
      </c>
      <c r="C75372">
        <v>2015</v>
      </c>
      <c r="D75372" t="s">
        <v>59</v>
      </c>
      <c r="E75372">
        <v>2</v>
      </c>
      <c r="F75372">
        <v>0</v>
      </c>
      <c r="G75372">
        <v>0</v>
      </c>
      <c r="H75372" t="s">
        <v>14</v>
      </c>
      <c r="I75372" t="s">
        <v>18</v>
      </c>
      <c r="J75372" t="s">
        <v>18</v>
      </c>
      <c r="K75372" t="s">
        <v>19</v>
      </c>
      <c r="L75372" s="11">
        <v>42187</v>
      </c>
      <c r="M75372" t="s">
        <v>225</v>
      </c>
      <c r="N75372" t="s">
        <v>222</v>
      </c>
    </row>
    <row r="75373" spans="1:14" x14ac:dyDescent="0.25">
      <c r="A75373" t="s">
        <v>165</v>
      </c>
      <c r="B75373">
        <v>1</v>
      </c>
      <c r="C75373">
        <v>2015</v>
      </c>
      <c r="D75373" t="s">
        <v>59</v>
      </c>
      <c r="E75373">
        <v>2</v>
      </c>
      <c r="F75373">
        <v>0</v>
      </c>
      <c r="G75373">
        <v>0</v>
      </c>
      <c r="H75373" t="s">
        <v>14</v>
      </c>
      <c r="I75373" t="s">
        <v>18</v>
      </c>
      <c r="J75373" t="s">
        <v>18</v>
      </c>
      <c r="K75373" t="s">
        <v>19</v>
      </c>
      <c r="L75373" s="11">
        <v>42187</v>
      </c>
      <c r="M75373" t="s">
        <v>225</v>
      </c>
      <c r="N75373" t="s">
        <v>222</v>
      </c>
    </row>
    <row r="75374" spans="1:14" x14ac:dyDescent="0.25">
      <c r="A75374" t="s">
        <v>165</v>
      </c>
      <c r="B75374">
        <v>1</v>
      </c>
      <c r="C75374">
        <v>2015</v>
      </c>
      <c r="D75374" t="s">
        <v>59</v>
      </c>
      <c r="E75374">
        <v>2</v>
      </c>
      <c r="F75374">
        <v>0</v>
      </c>
      <c r="G75374">
        <v>0</v>
      </c>
      <c r="H75374" t="s">
        <v>14</v>
      </c>
      <c r="I75374" t="s">
        <v>18</v>
      </c>
      <c r="J75374" t="s">
        <v>18</v>
      </c>
      <c r="K75374" t="s">
        <v>19</v>
      </c>
      <c r="L75374" s="11">
        <v>42187</v>
      </c>
      <c r="M75374" t="s">
        <v>225</v>
      </c>
      <c r="N75374" t="s">
        <v>222</v>
      </c>
    </row>
    <row r="75375" spans="1:14" x14ac:dyDescent="0.25">
      <c r="A75375" t="s">
        <v>165</v>
      </c>
      <c r="B75375">
        <v>1</v>
      </c>
      <c r="C75375">
        <v>2015</v>
      </c>
      <c r="D75375" t="s">
        <v>59</v>
      </c>
      <c r="E75375">
        <v>2</v>
      </c>
      <c r="F75375">
        <v>0</v>
      </c>
      <c r="G75375">
        <v>0</v>
      </c>
      <c r="H75375" t="s">
        <v>14</v>
      </c>
      <c r="I75375" t="s">
        <v>18</v>
      </c>
      <c r="J75375" t="s">
        <v>18</v>
      </c>
      <c r="K75375" t="s">
        <v>19</v>
      </c>
      <c r="L75375" s="11">
        <v>42187</v>
      </c>
      <c r="M75375" t="s">
        <v>225</v>
      </c>
      <c r="N75375" t="s">
        <v>222</v>
      </c>
    </row>
    <row r="75376" spans="1:14" x14ac:dyDescent="0.25">
      <c r="A75376" t="s">
        <v>165</v>
      </c>
      <c r="B75376">
        <v>1</v>
      </c>
      <c r="C75376">
        <v>2015</v>
      </c>
      <c r="D75376" t="s">
        <v>59</v>
      </c>
      <c r="E75376">
        <v>2</v>
      </c>
      <c r="F75376">
        <v>0</v>
      </c>
      <c r="G75376">
        <v>0</v>
      </c>
      <c r="H75376" t="s">
        <v>14</v>
      </c>
      <c r="I75376" t="s">
        <v>18</v>
      </c>
      <c r="J75376" t="s">
        <v>18</v>
      </c>
      <c r="K75376" t="s">
        <v>19</v>
      </c>
      <c r="L75376" s="11">
        <v>42187</v>
      </c>
      <c r="M75376" t="s">
        <v>225</v>
      </c>
      <c r="N75376" t="s">
        <v>222</v>
      </c>
    </row>
    <row r="75377" spans="1:14" x14ac:dyDescent="0.25">
      <c r="A75377" t="s">
        <v>165</v>
      </c>
      <c r="B75377">
        <v>1</v>
      </c>
      <c r="C75377">
        <v>2015</v>
      </c>
      <c r="D75377" t="s">
        <v>59</v>
      </c>
      <c r="E75377">
        <v>2</v>
      </c>
      <c r="F75377">
        <v>0</v>
      </c>
      <c r="G75377">
        <v>0</v>
      </c>
      <c r="H75377" t="s">
        <v>14</v>
      </c>
      <c r="I75377" t="s">
        <v>18</v>
      </c>
      <c r="J75377" t="s">
        <v>18</v>
      </c>
      <c r="K75377" t="s">
        <v>19</v>
      </c>
      <c r="L75377" s="11">
        <v>42187</v>
      </c>
      <c r="M75377" t="s">
        <v>225</v>
      </c>
      <c r="N75377" t="s">
        <v>222</v>
      </c>
    </row>
    <row r="75378" spans="1:14" x14ac:dyDescent="0.25">
      <c r="A75378" t="s">
        <v>165</v>
      </c>
      <c r="B75378">
        <v>1</v>
      </c>
      <c r="C75378">
        <v>2015</v>
      </c>
      <c r="D75378" t="s">
        <v>59</v>
      </c>
      <c r="E75378">
        <v>2</v>
      </c>
      <c r="F75378">
        <v>0</v>
      </c>
      <c r="G75378">
        <v>0</v>
      </c>
      <c r="H75378" t="s">
        <v>14</v>
      </c>
      <c r="I75378" t="s">
        <v>18</v>
      </c>
      <c r="J75378" t="s">
        <v>18</v>
      </c>
      <c r="K75378" t="s">
        <v>19</v>
      </c>
      <c r="L75378" s="11">
        <v>42187</v>
      </c>
      <c r="M75378" t="s">
        <v>225</v>
      </c>
      <c r="N75378" t="s">
        <v>222</v>
      </c>
    </row>
    <row r="75379" spans="1:14" x14ac:dyDescent="0.25">
      <c r="A75379" t="s">
        <v>165</v>
      </c>
      <c r="B75379">
        <v>1</v>
      </c>
      <c r="C75379">
        <v>2015</v>
      </c>
      <c r="D75379" t="s">
        <v>59</v>
      </c>
      <c r="E75379">
        <v>2</v>
      </c>
      <c r="F75379">
        <v>0</v>
      </c>
      <c r="G75379">
        <v>0</v>
      </c>
      <c r="H75379" t="s">
        <v>14</v>
      </c>
      <c r="I75379" t="s">
        <v>18</v>
      </c>
      <c r="J75379" t="s">
        <v>18</v>
      </c>
      <c r="K75379" t="s">
        <v>19</v>
      </c>
      <c r="L75379" s="11">
        <v>42187</v>
      </c>
      <c r="M75379" t="s">
        <v>225</v>
      </c>
      <c r="N75379" t="s">
        <v>222</v>
      </c>
    </row>
    <row r="75380" spans="1:14" x14ac:dyDescent="0.25">
      <c r="A75380" t="s">
        <v>165</v>
      </c>
      <c r="B75380">
        <v>1</v>
      </c>
      <c r="C75380">
        <v>2015</v>
      </c>
      <c r="D75380" t="s">
        <v>59</v>
      </c>
      <c r="E75380">
        <v>2</v>
      </c>
      <c r="F75380">
        <v>0</v>
      </c>
      <c r="G75380">
        <v>0</v>
      </c>
      <c r="H75380" t="s">
        <v>14</v>
      </c>
      <c r="I75380" t="s">
        <v>18</v>
      </c>
      <c r="J75380" t="s">
        <v>18</v>
      </c>
      <c r="K75380" t="s">
        <v>19</v>
      </c>
      <c r="L75380" s="11">
        <v>42187</v>
      </c>
      <c r="M75380" t="s">
        <v>225</v>
      </c>
      <c r="N75380" t="s">
        <v>222</v>
      </c>
    </row>
    <row r="75381" spans="1:14" x14ac:dyDescent="0.25">
      <c r="A75381" t="s">
        <v>165</v>
      </c>
      <c r="B75381">
        <v>1</v>
      </c>
      <c r="C75381">
        <v>2015</v>
      </c>
      <c r="D75381" t="s">
        <v>59</v>
      </c>
      <c r="E75381">
        <v>2</v>
      </c>
      <c r="F75381">
        <v>0</v>
      </c>
      <c r="G75381">
        <v>0</v>
      </c>
      <c r="H75381" t="s">
        <v>14</v>
      </c>
      <c r="I75381" t="s">
        <v>18</v>
      </c>
      <c r="J75381" t="s">
        <v>18</v>
      </c>
      <c r="K75381" t="s">
        <v>19</v>
      </c>
      <c r="L75381" s="11">
        <v>42187</v>
      </c>
      <c r="M75381" t="s">
        <v>225</v>
      </c>
      <c r="N75381" t="s">
        <v>222</v>
      </c>
    </row>
    <row r="75382" spans="1:14" x14ac:dyDescent="0.25">
      <c r="A75382" t="s">
        <v>165</v>
      </c>
      <c r="B75382">
        <v>1</v>
      </c>
      <c r="C75382">
        <v>2015</v>
      </c>
      <c r="D75382" t="s">
        <v>59</v>
      </c>
      <c r="E75382">
        <v>1</v>
      </c>
      <c r="F75382">
        <v>0</v>
      </c>
      <c r="G75382">
        <v>0</v>
      </c>
      <c r="H75382" t="s">
        <v>14</v>
      </c>
      <c r="I75382" t="s">
        <v>18</v>
      </c>
      <c r="J75382" t="s">
        <v>18</v>
      </c>
      <c r="K75382" t="s">
        <v>19</v>
      </c>
      <c r="L75382" s="11">
        <v>42187</v>
      </c>
      <c r="M75382" t="s">
        <v>225</v>
      </c>
      <c r="N75382" t="s">
        <v>224</v>
      </c>
    </row>
    <row r="75383" spans="1:14" x14ac:dyDescent="0.25">
      <c r="A75383" t="s">
        <v>165</v>
      </c>
      <c r="B75383">
        <v>1</v>
      </c>
      <c r="C75383">
        <v>2015</v>
      </c>
      <c r="D75383" t="s">
        <v>59</v>
      </c>
      <c r="E75383">
        <v>1</v>
      </c>
      <c r="F75383">
        <v>0</v>
      </c>
      <c r="G75383">
        <v>0</v>
      </c>
      <c r="H75383" t="s">
        <v>14</v>
      </c>
      <c r="I75383" t="s">
        <v>18</v>
      </c>
      <c r="J75383" t="s">
        <v>18</v>
      </c>
      <c r="K75383" t="s">
        <v>19</v>
      </c>
      <c r="L75383" s="11">
        <v>42187</v>
      </c>
      <c r="M75383" t="s">
        <v>225</v>
      </c>
      <c r="N75383" t="s">
        <v>224</v>
      </c>
    </row>
    <row r="75384" spans="1:14" x14ac:dyDescent="0.25">
      <c r="A75384" t="s">
        <v>165</v>
      </c>
      <c r="B75384">
        <v>1</v>
      </c>
      <c r="C75384">
        <v>2015</v>
      </c>
      <c r="D75384" t="s">
        <v>64</v>
      </c>
      <c r="E75384">
        <v>2</v>
      </c>
      <c r="F75384">
        <v>0</v>
      </c>
      <c r="G75384">
        <v>0</v>
      </c>
      <c r="H75384" t="s">
        <v>14</v>
      </c>
      <c r="I75384" t="s">
        <v>18</v>
      </c>
      <c r="J75384" t="s">
        <v>18</v>
      </c>
      <c r="K75384" t="s">
        <v>19</v>
      </c>
      <c r="L75384" s="11">
        <v>42187</v>
      </c>
      <c r="M75384" t="s">
        <v>225</v>
      </c>
      <c r="N75384" t="s">
        <v>222</v>
      </c>
    </row>
    <row r="75385" spans="1:14" x14ac:dyDescent="0.25">
      <c r="A75385" t="s">
        <v>165</v>
      </c>
      <c r="B75385">
        <v>1</v>
      </c>
      <c r="C75385">
        <v>2015</v>
      </c>
      <c r="D75385" t="s">
        <v>64</v>
      </c>
      <c r="E75385">
        <v>2</v>
      </c>
      <c r="F75385">
        <v>0</v>
      </c>
      <c r="G75385">
        <v>0</v>
      </c>
      <c r="H75385" t="s">
        <v>14</v>
      </c>
      <c r="I75385" t="s">
        <v>18</v>
      </c>
      <c r="J75385" t="s">
        <v>18</v>
      </c>
      <c r="K75385" t="s">
        <v>19</v>
      </c>
      <c r="L75385" s="11">
        <v>42187</v>
      </c>
      <c r="M75385" t="s">
        <v>225</v>
      </c>
      <c r="N75385" t="s">
        <v>222</v>
      </c>
    </row>
    <row r="75386" spans="1:14" x14ac:dyDescent="0.25">
      <c r="A75386" t="s">
        <v>165</v>
      </c>
      <c r="B75386">
        <v>1</v>
      </c>
      <c r="C75386">
        <v>2015</v>
      </c>
      <c r="D75386" t="s">
        <v>64</v>
      </c>
      <c r="E75386">
        <v>2</v>
      </c>
      <c r="F75386">
        <v>0</v>
      </c>
      <c r="G75386">
        <v>0</v>
      </c>
      <c r="H75386" t="s">
        <v>14</v>
      </c>
      <c r="I75386" t="s">
        <v>18</v>
      </c>
      <c r="J75386" t="s">
        <v>18</v>
      </c>
      <c r="K75386" t="s">
        <v>19</v>
      </c>
      <c r="L75386" s="11">
        <v>42187</v>
      </c>
      <c r="M75386" t="s">
        <v>225</v>
      </c>
      <c r="N75386" t="s">
        <v>222</v>
      </c>
    </row>
    <row r="75387" spans="1:14" x14ac:dyDescent="0.25">
      <c r="A75387" t="s">
        <v>165</v>
      </c>
      <c r="B75387">
        <v>1</v>
      </c>
      <c r="C75387">
        <v>2015</v>
      </c>
      <c r="D75387" t="s">
        <v>64</v>
      </c>
      <c r="E75387">
        <v>2</v>
      </c>
      <c r="F75387">
        <v>0</v>
      </c>
      <c r="G75387">
        <v>0</v>
      </c>
      <c r="H75387" t="s">
        <v>14</v>
      </c>
      <c r="I75387" t="s">
        <v>18</v>
      </c>
      <c r="J75387" t="s">
        <v>18</v>
      </c>
      <c r="K75387" t="s">
        <v>19</v>
      </c>
      <c r="L75387" s="11">
        <v>42187</v>
      </c>
      <c r="M75387" t="s">
        <v>225</v>
      </c>
      <c r="N75387" t="s">
        <v>222</v>
      </c>
    </row>
    <row r="75388" spans="1:14" x14ac:dyDescent="0.25">
      <c r="A75388" t="s">
        <v>165</v>
      </c>
      <c r="B75388">
        <v>1</v>
      </c>
      <c r="C75388">
        <v>2015</v>
      </c>
      <c r="D75388" t="s">
        <v>64</v>
      </c>
      <c r="E75388">
        <v>2</v>
      </c>
      <c r="F75388">
        <v>0</v>
      </c>
      <c r="G75388">
        <v>0</v>
      </c>
      <c r="H75388" t="s">
        <v>14</v>
      </c>
      <c r="I75388" t="s">
        <v>18</v>
      </c>
      <c r="J75388" t="s">
        <v>18</v>
      </c>
      <c r="K75388" t="s">
        <v>19</v>
      </c>
      <c r="L75388" s="11">
        <v>42187</v>
      </c>
      <c r="M75388" t="s">
        <v>225</v>
      </c>
      <c r="N75388" t="s">
        <v>222</v>
      </c>
    </row>
    <row r="75389" spans="1:14" x14ac:dyDescent="0.25">
      <c r="A75389" t="s">
        <v>165</v>
      </c>
      <c r="B75389">
        <v>1</v>
      </c>
      <c r="C75389">
        <v>2015</v>
      </c>
      <c r="D75389" t="s">
        <v>64</v>
      </c>
      <c r="E75389">
        <v>2</v>
      </c>
      <c r="F75389">
        <v>0</v>
      </c>
      <c r="G75389">
        <v>0</v>
      </c>
      <c r="H75389" t="s">
        <v>14</v>
      </c>
      <c r="I75389" t="s">
        <v>18</v>
      </c>
      <c r="J75389" t="s">
        <v>18</v>
      </c>
      <c r="K75389" t="s">
        <v>19</v>
      </c>
      <c r="L75389" s="11">
        <v>42187</v>
      </c>
      <c r="M75389" t="s">
        <v>225</v>
      </c>
      <c r="N75389" t="s">
        <v>222</v>
      </c>
    </row>
    <row r="75390" spans="1:14" x14ac:dyDescent="0.25">
      <c r="A75390" t="s">
        <v>165</v>
      </c>
      <c r="B75390">
        <v>1</v>
      </c>
      <c r="C75390">
        <v>2015</v>
      </c>
      <c r="D75390" t="s">
        <v>64</v>
      </c>
      <c r="E75390">
        <v>2</v>
      </c>
      <c r="F75390">
        <v>0</v>
      </c>
      <c r="G75390">
        <v>0</v>
      </c>
      <c r="H75390" t="s">
        <v>14</v>
      </c>
      <c r="I75390" t="s">
        <v>18</v>
      </c>
      <c r="J75390" t="s">
        <v>18</v>
      </c>
      <c r="K75390" t="s">
        <v>19</v>
      </c>
      <c r="L75390" s="11">
        <v>42187</v>
      </c>
      <c r="M75390" t="s">
        <v>225</v>
      </c>
      <c r="N75390" t="s">
        <v>222</v>
      </c>
    </row>
    <row r="75391" spans="1:14" x14ac:dyDescent="0.25">
      <c r="A75391" t="s">
        <v>165</v>
      </c>
      <c r="B75391">
        <v>1</v>
      </c>
      <c r="C75391">
        <v>2015</v>
      </c>
      <c r="D75391" t="s">
        <v>64</v>
      </c>
      <c r="E75391">
        <v>2</v>
      </c>
      <c r="F75391">
        <v>0</v>
      </c>
      <c r="G75391">
        <v>0</v>
      </c>
      <c r="H75391" t="s">
        <v>14</v>
      </c>
      <c r="I75391" t="s">
        <v>18</v>
      </c>
      <c r="J75391" t="s">
        <v>18</v>
      </c>
      <c r="K75391" t="s">
        <v>19</v>
      </c>
      <c r="L75391" s="11">
        <v>42187</v>
      </c>
      <c r="M75391" t="s">
        <v>225</v>
      </c>
      <c r="N75391" t="s">
        <v>222</v>
      </c>
    </row>
    <row r="75392" spans="1:14" x14ac:dyDescent="0.25">
      <c r="A75392" t="s">
        <v>165</v>
      </c>
      <c r="B75392">
        <v>1</v>
      </c>
      <c r="C75392">
        <v>2015</v>
      </c>
      <c r="D75392" t="s">
        <v>64</v>
      </c>
      <c r="E75392">
        <v>2</v>
      </c>
      <c r="F75392">
        <v>0</v>
      </c>
      <c r="G75392">
        <v>0</v>
      </c>
      <c r="H75392" t="s">
        <v>14</v>
      </c>
      <c r="I75392" t="s">
        <v>18</v>
      </c>
      <c r="J75392" t="s">
        <v>18</v>
      </c>
      <c r="K75392" t="s">
        <v>19</v>
      </c>
      <c r="L75392" s="11">
        <v>42187</v>
      </c>
      <c r="M75392" t="s">
        <v>225</v>
      </c>
      <c r="N75392" t="s">
        <v>222</v>
      </c>
    </row>
    <row r="75393" spans="1:14" x14ac:dyDescent="0.25">
      <c r="A75393" t="s">
        <v>165</v>
      </c>
      <c r="B75393">
        <v>1</v>
      </c>
      <c r="C75393">
        <v>2015</v>
      </c>
      <c r="D75393" t="s">
        <v>64</v>
      </c>
      <c r="E75393">
        <v>2</v>
      </c>
      <c r="F75393">
        <v>0</v>
      </c>
      <c r="G75393">
        <v>0</v>
      </c>
      <c r="H75393" t="s">
        <v>14</v>
      </c>
      <c r="I75393" t="s">
        <v>18</v>
      </c>
      <c r="J75393" t="s">
        <v>18</v>
      </c>
      <c r="K75393" t="s">
        <v>19</v>
      </c>
      <c r="L75393" s="11">
        <v>42187</v>
      </c>
      <c r="M75393" t="s">
        <v>225</v>
      </c>
      <c r="N75393" t="s">
        <v>222</v>
      </c>
    </row>
    <row r="75394" spans="1:14" x14ac:dyDescent="0.25">
      <c r="A75394" t="s">
        <v>165</v>
      </c>
      <c r="B75394">
        <v>1</v>
      </c>
      <c r="C75394">
        <v>2015</v>
      </c>
      <c r="D75394" t="s">
        <v>64</v>
      </c>
      <c r="E75394">
        <v>2</v>
      </c>
      <c r="F75394">
        <v>0</v>
      </c>
      <c r="G75394">
        <v>0</v>
      </c>
      <c r="H75394" t="s">
        <v>14</v>
      </c>
      <c r="I75394" t="s">
        <v>18</v>
      </c>
      <c r="J75394" t="s">
        <v>18</v>
      </c>
      <c r="K75394" t="s">
        <v>19</v>
      </c>
      <c r="L75394" s="11">
        <v>42187</v>
      </c>
      <c r="M75394" t="s">
        <v>225</v>
      </c>
      <c r="N75394" t="s">
        <v>222</v>
      </c>
    </row>
    <row r="75395" spans="1:14" x14ac:dyDescent="0.25">
      <c r="A75395" t="s">
        <v>165</v>
      </c>
      <c r="B75395">
        <v>1</v>
      </c>
      <c r="C75395">
        <v>2015</v>
      </c>
      <c r="D75395" t="s">
        <v>64</v>
      </c>
      <c r="E75395">
        <v>2</v>
      </c>
      <c r="F75395">
        <v>0</v>
      </c>
      <c r="G75395">
        <v>0</v>
      </c>
      <c r="H75395" t="s">
        <v>14</v>
      </c>
      <c r="I75395" t="s">
        <v>18</v>
      </c>
      <c r="J75395" t="s">
        <v>18</v>
      </c>
      <c r="K75395" t="s">
        <v>19</v>
      </c>
      <c r="L75395" s="11">
        <v>42187</v>
      </c>
      <c r="M75395" t="s">
        <v>225</v>
      </c>
      <c r="N75395" t="s">
        <v>222</v>
      </c>
    </row>
    <row r="75396" spans="1:14" x14ac:dyDescent="0.25">
      <c r="A75396" t="s">
        <v>165</v>
      </c>
      <c r="B75396">
        <v>1</v>
      </c>
      <c r="C75396">
        <v>2015</v>
      </c>
      <c r="D75396" t="s">
        <v>64</v>
      </c>
      <c r="E75396">
        <v>2</v>
      </c>
      <c r="F75396">
        <v>0</v>
      </c>
      <c r="G75396">
        <v>0</v>
      </c>
      <c r="H75396" t="s">
        <v>14</v>
      </c>
      <c r="I75396" t="s">
        <v>18</v>
      </c>
      <c r="J75396" t="s">
        <v>18</v>
      </c>
      <c r="K75396" t="s">
        <v>19</v>
      </c>
      <c r="L75396" s="11">
        <v>42187</v>
      </c>
      <c r="M75396" t="s">
        <v>225</v>
      </c>
      <c r="N75396" t="s">
        <v>222</v>
      </c>
    </row>
    <row r="75397" spans="1:14" x14ac:dyDescent="0.25">
      <c r="A75397" t="s">
        <v>165</v>
      </c>
      <c r="B75397">
        <v>1</v>
      </c>
      <c r="C75397">
        <v>2015</v>
      </c>
      <c r="D75397" t="s">
        <v>64</v>
      </c>
      <c r="E75397">
        <v>2</v>
      </c>
      <c r="F75397">
        <v>0</v>
      </c>
      <c r="G75397">
        <v>0</v>
      </c>
      <c r="H75397" t="s">
        <v>14</v>
      </c>
      <c r="I75397" t="s">
        <v>18</v>
      </c>
      <c r="J75397" t="s">
        <v>18</v>
      </c>
      <c r="K75397" t="s">
        <v>19</v>
      </c>
      <c r="L75397" s="11">
        <v>42187</v>
      </c>
      <c r="M75397" t="s">
        <v>225</v>
      </c>
      <c r="N75397" t="s">
        <v>222</v>
      </c>
    </row>
    <row r="75398" spans="1:14" x14ac:dyDescent="0.25">
      <c r="A75398" t="s">
        <v>165</v>
      </c>
      <c r="B75398">
        <v>1</v>
      </c>
      <c r="C75398">
        <v>2015</v>
      </c>
      <c r="D75398" t="s">
        <v>64</v>
      </c>
      <c r="E75398">
        <v>2</v>
      </c>
      <c r="F75398">
        <v>0</v>
      </c>
      <c r="G75398">
        <v>0</v>
      </c>
      <c r="H75398" t="s">
        <v>14</v>
      </c>
      <c r="I75398" t="s">
        <v>18</v>
      </c>
      <c r="J75398" t="s">
        <v>18</v>
      </c>
      <c r="K75398" t="s">
        <v>19</v>
      </c>
      <c r="L75398" s="11">
        <v>42187</v>
      </c>
      <c r="M75398" t="s">
        <v>225</v>
      </c>
      <c r="N75398" t="s">
        <v>222</v>
      </c>
    </row>
    <row r="75399" spans="1:14" x14ac:dyDescent="0.25">
      <c r="A75399" t="s">
        <v>165</v>
      </c>
      <c r="B75399">
        <v>1</v>
      </c>
      <c r="C75399">
        <v>2015</v>
      </c>
      <c r="D75399" t="s">
        <v>64</v>
      </c>
      <c r="E75399">
        <v>2</v>
      </c>
      <c r="F75399">
        <v>0</v>
      </c>
      <c r="G75399">
        <v>0</v>
      </c>
      <c r="H75399" t="s">
        <v>14</v>
      </c>
      <c r="I75399" t="s">
        <v>18</v>
      </c>
      <c r="J75399" t="s">
        <v>18</v>
      </c>
      <c r="K75399" t="s">
        <v>19</v>
      </c>
      <c r="L75399" s="11">
        <v>42187</v>
      </c>
      <c r="M75399" t="s">
        <v>225</v>
      </c>
      <c r="N75399" t="s">
        <v>222</v>
      </c>
    </row>
    <row r="75400" spans="1:14" x14ac:dyDescent="0.25">
      <c r="A75400" t="s">
        <v>165</v>
      </c>
      <c r="B75400">
        <v>1</v>
      </c>
      <c r="C75400">
        <v>2015</v>
      </c>
      <c r="D75400" t="s">
        <v>64</v>
      </c>
      <c r="E75400">
        <v>2</v>
      </c>
      <c r="F75400">
        <v>0</v>
      </c>
      <c r="G75400">
        <v>0</v>
      </c>
      <c r="H75400" t="s">
        <v>14</v>
      </c>
      <c r="I75400" t="s">
        <v>18</v>
      </c>
      <c r="J75400" t="s">
        <v>18</v>
      </c>
      <c r="K75400" t="s">
        <v>19</v>
      </c>
      <c r="L75400" s="11">
        <v>42187</v>
      </c>
      <c r="M75400" t="s">
        <v>225</v>
      </c>
      <c r="N75400" t="s">
        <v>222</v>
      </c>
    </row>
    <row r="75401" spans="1:14" x14ac:dyDescent="0.25">
      <c r="A75401" t="s">
        <v>165</v>
      </c>
      <c r="B75401">
        <v>1</v>
      </c>
      <c r="C75401">
        <v>2015</v>
      </c>
      <c r="D75401" t="s">
        <v>64</v>
      </c>
      <c r="E75401">
        <v>2</v>
      </c>
      <c r="F75401">
        <v>0</v>
      </c>
      <c r="G75401">
        <v>0</v>
      </c>
      <c r="H75401" t="s">
        <v>14</v>
      </c>
      <c r="I75401" t="s">
        <v>18</v>
      </c>
      <c r="J75401" t="s">
        <v>18</v>
      </c>
      <c r="K75401" t="s">
        <v>19</v>
      </c>
      <c r="L75401" s="11">
        <v>42187</v>
      </c>
      <c r="M75401" t="s">
        <v>225</v>
      </c>
      <c r="N75401" t="s">
        <v>222</v>
      </c>
    </row>
    <row r="75402" spans="1:14" x14ac:dyDescent="0.25">
      <c r="A75402" t="s">
        <v>165</v>
      </c>
      <c r="B75402">
        <v>1</v>
      </c>
      <c r="C75402">
        <v>2015</v>
      </c>
      <c r="D75402" t="s">
        <v>64</v>
      </c>
      <c r="E75402">
        <v>2</v>
      </c>
      <c r="F75402">
        <v>0</v>
      </c>
      <c r="G75402">
        <v>0</v>
      </c>
      <c r="H75402" t="s">
        <v>14</v>
      </c>
      <c r="I75402" t="s">
        <v>18</v>
      </c>
      <c r="J75402" t="s">
        <v>18</v>
      </c>
      <c r="K75402" t="s">
        <v>19</v>
      </c>
      <c r="L75402" s="11">
        <v>42187</v>
      </c>
      <c r="M75402" t="s">
        <v>225</v>
      </c>
      <c r="N75402" t="s">
        <v>222</v>
      </c>
    </row>
    <row r="75403" spans="1:14" x14ac:dyDescent="0.25">
      <c r="A75403" t="s">
        <v>165</v>
      </c>
      <c r="B75403">
        <v>1</v>
      </c>
      <c r="C75403">
        <v>2015</v>
      </c>
      <c r="D75403" t="s">
        <v>64</v>
      </c>
      <c r="E75403">
        <v>2</v>
      </c>
      <c r="F75403">
        <v>0</v>
      </c>
      <c r="G75403">
        <v>0</v>
      </c>
      <c r="H75403" t="s">
        <v>14</v>
      </c>
      <c r="I75403" t="s">
        <v>18</v>
      </c>
      <c r="J75403" t="s">
        <v>18</v>
      </c>
      <c r="K75403" t="s">
        <v>19</v>
      </c>
      <c r="L75403" s="11">
        <v>42187</v>
      </c>
      <c r="M75403" t="s">
        <v>225</v>
      </c>
      <c r="N75403" t="s">
        <v>222</v>
      </c>
    </row>
    <row r="75404" spans="1:14" x14ac:dyDescent="0.25">
      <c r="A75404" t="s">
        <v>165</v>
      </c>
      <c r="B75404">
        <v>1</v>
      </c>
      <c r="C75404">
        <v>2015</v>
      </c>
      <c r="D75404" t="s">
        <v>64</v>
      </c>
      <c r="E75404">
        <v>2</v>
      </c>
      <c r="F75404">
        <v>0</v>
      </c>
      <c r="G75404">
        <v>0</v>
      </c>
      <c r="H75404" t="s">
        <v>14</v>
      </c>
      <c r="I75404" t="s">
        <v>18</v>
      </c>
      <c r="J75404" t="s">
        <v>18</v>
      </c>
      <c r="K75404" t="s">
        <v>19</v>
      </c>
      <c r="L75404" s="11">
        <v>42187</v>
      </c>
      <c r="M75404" t="s">
        <v>225</v>
      </c>
      <c r="N75404" t="s">
        <v>222</v>
      </c>
    </row>
    <row r="75405" spans="1:14" x14ac:dyDescent="0.25">
      <c r="A75405" t="s">
        <v>165</v>
      </c>
      <c r="B75405">
        <v>1</v>
      </c>
      <c r="C75405">
        <v>2015</v>
      </c>
      <c r="D75405" t="s">
        <v>64</v>
      </c>
      <c r="E75405">
        <v>2</v>
      </c>
      <c r="F75405">
        <v>0</v>
      </c>
      <c r="G75405">
        <v>0</v>
      </c>
      <c r="H75405" t="s">
        <v>14</v>
      </c>
      <c r="I75405" t="s">
        <v>18</v>
      </c>
      <c r="J75405" t="s">
        <v>18</v>
      </c>
      <c r="K75405" t="s">
        <v>19</v>
      </c>
      <c r="L75405" s="11">
        <v>42187</v>
      </c>
      <c r="M75405" t="s">
        <v>225</v>
      </c>
      <c r="N75405" t="s">
        <v>222</v>
      </c>
    </row>
    <row r="75406" spans="1:14" x14ac:dyDescent="0.25">
      <c r="A75406" t="s">
        <v>165</v>
      </c>
      <c r="B75406">
        <v>1</v>
      </c>
      <c r="C75406">
        <v>2015</v>
      </c>
      <c r="D75406" t="s">
        <v>64</v>
      </c>
      <c r="E75406">
        <v>2</v>
      </c>
      <c r="F75406">
        <v>0</v>
      </c>
      <c r="G75406">
        <v>0</v>
      </c>
      <c r="H75406" t="s">
        <v>14</v>
      </c>
      <c r="I75406" t="s">
        <v>18</v>
      </c>
      <c r="J75406" t="s">
        <v>18</v>
      </c>
      <c r="K75406" t="s">
        <v>19</v>
      </c>
      <c r="L75406" s="11">
        <v>42187</v>
      </c>
      <c r="M75406" t="s">
        <v>225</v>
      </c>
      <c r="N75406" t="s">
        <v>222</v>
      </c>
    </row>
    <row r="75407" spans="1:14" x14ac:dyDescent="0.25">
      <c r="A75407" t="s">
        <v>165</v>
      </c>
      <c r="B75407">
        <v>1</v>
      </c>
      <c r="C75407">
        <v>2015</v>
      </c>
      <c r="D75407" t="s">
        <v>64</v>
      </c>
      <c r="E75407">
        <v>2</v>
      </c>
      <c r="F75407">
        <v>0</v>
      </c>
      <c r="G75407">
        <v>0</v>
      </c>
      <c r="H75407" t="s">
        <v>14</v>
      </c>
      <c r="I75407" t="s">
        <v>18</v>
      </c>
      <c r="J75407" t="s">
        <v>18</v>
      </c>
      <c r="K75407" t="s">
        <v>19</v>
      </c>
      <c r="L75407" s="11">
        <v>42187</v>
      </c>
      <c r="M75407" t="s">
        <v>225</v>
      </c>
      <c r="N75407" t="s">
        <v>222</v>
      </c>
    </row>
    <row r="75408" spans="1:14" x14ac:dyDescent="0.25">
      <c r="A75408" t="s">
        <v>165</v>
      </c>
      <c r="B75408">
        <v>1</v>
      </c>
      <c r="C75408">
        <v>2015</v>
      </c>
      <c r="D75408" t="s">
        <v>64</v>
      </c>
      <c r="E75408">
        <v>2</v>
      </c>
      <c r="F75408">
        <v>0</v>
      </c>
      <c r="G75408">
        <v>0</v>
      </c>
      <c r="H75408" t="s">
        <v>14</v>
      </c>
      <c r="I75408" t="s">
        <v>18</v>
      </c>
      <c r="J75408" t="s">
        <v>18</v>
      </c>
      <c r="K75408" t="s">
        <v>19</v>
      </c>
      <c r="L75408" s="11">
        <v>42187</v>
      </c>
      <c r="M75408" t="s">
        <v>225</v>
      </c>
      <c r="N75408" t="s">
        <v>222</v>
      </c>
    </row>
    <row r="75409" spans="1:14" x14ac:dyDescent="0.25">
      <c r="A75409" t="s">
        <v>165</v>
      </c>
      <c r="B75409">
        <v>1</v>
      </c>
      <c r="C75409">
        <v>2015</v>
      </c>
      <c r="D75409" t="s">
        <v>64</v>
      </c>
      <c r="E75409">
        <v>2</v>
      </c>
      <c r="F75409">
        <v>0</v>
      </c>
      <c r="G75409">
        <v>0</v>
      </c>
      <c r="H75409" t="s">
        <v>14</v>
      </c>
      <c r="I75409" t="s">
        <v>18</v>
      </c>
      <c r="J75409" t="s">
        <v>18</v>
      </c>
      <c r="K75409" t="s">
        <v>19</v>
      </c>
      <c r="L75409" s="11">
        <v>42187</v>
      </c>
      <c r="M75409" t="s">
        <v>225</v>
      </c>
      <c r="N75409" t="s">
        <v>222</v>
      </c>
    </row>
    <row r="75410" spans="1:14" x14ac:dyDescent="0.25">
      <c r="A75410" t="s">
        <v>165</v>
      </c>
      <c r="B75410">
        <v>1</v>
      </c>
      <c r="C75410">
        <v>2015</v>
      </c>
      <c r="D75410" t="s">
        <v>64</v>
      </c>
      <c r="E75410">
        <v>2</v>
      </c>
      <c r="F75410">
        <v>0</v>
      </c>
      <c r="G75410">
        <v>0</v>
      </c>
      <c r="H75410" t="s">
        <v>14</v>
      </c>
      <c r="I75410" t="s">
        <v>18</v>
      </c>
      <c r="J75410" t="s">
        <v>18</v>
      </c>
      <c r="K75410" t="s">
        <v>19</v>
      </c>
      <c r="L75410" s="11">
        <v>42187</v>
      </c>
      <c r="M75410" t="s">
        <v>225</v>
      </c>
      <c r="N75410" t="s">
        <v>222</v>
      </c>
    </row>
    <row r="75411" spans="1:14" x14ac:dyDescent="0.25">
      <c r="A75411" t="s">
        <v>165</v>
      </c>
      <c r="B75411">
        <v>1</v>
      </c>
      <c r="C75411">
        <v>2015</v>
      </c>
      <c r="D75411" t="s">
        <v>64</v>
      </c>
      <c r="E75411">
        <v>2</v>
      </c>
      <c r="F75411">
        <v>0</v>
      </c>
      <c r="G75411">
        <v>0</v>
      </c>
      <c r="H75411" t="s">
        <v>14</v>
      </c>
      <c r="I75411" t="s">
        <v>18</v>
      </c>
      <c r="J75411" t="s">
        <v>18</v>
      </c>
      <c r="K75411" t="s">
        <v>19</v>
      </c>
      <c r="L75411" s="11">
        <v>42187</v>
      </c>
      <c r="M75411" t="s">
        <v>225</v>
      </c>
      <c r="N75411" t="s">
        <v>222</v>
      </c>
    </row>
    <row r="75412" spans="1:14" x14ac:dyDescent="0.25">
      <c r="A75412" t="s">
        <v>165</v>
      </c>
      <c r="B75412">
        <v>1</v>
      </c>
      <c r="C75412">
        <v>2015</v>
      </c>
      <c r="D75412" t="s">
        <v>64</v>
      </c>
      <c r="E75412">
        <v>2</v>
      </c>
      <c r="F75412">
        <v>0</v>
      </c>
      <c r="G75412">
        <v>0</v>
      </c>
      <c r="H75412" t="s">
        <v>14</v>
      </c>
      <c r="I75412" t="s">
        <v>18</v>
      </c>
      <c r="J75412" t="s">
        <v>18</v>
      </c>
      <c r="K75412" t="s">
        <v>19</v>
      </c>
      <c r="L75412" s="11">
        <v>42187</v>
      </c>
      <c r="M75412" t="s">
        <v>225</v>
      </c>
      <c r="N75412" t="s">
        <v>222</v>
      </c>
    </row>
    <row r="75413" spans="1:14" x14ac:dyDescent="0.25">
      <c r="A75413" t="s">
        <v>165</v>
      </c>
      <c r="B75413">
        <v>1</v>
      </c>
      <c r="C75413">
        <v>2015</v>
      </c>
      <c r="D75413" t="s">
        <v>64</v>
      </c>
      <c r="E75413">
        <v>1</v>
      </c>
      <c r="F75413">
        <v>0</v>
      </c>
      <c r="G75413">
        <v>0</v>
      </c>
      <c r="H75413" t="s">
        <v>14</v>
      </c>
      <c r="I75413" t="s">
        <v>18</v>
      </c>
      <c r="J75413" t="s">
        <v>18</v>
      </c>
      <c r="K75413" t="s">
        <v>19</v>
      </c>
      <c r="L75413" s="11">
        <v>42187</v>
      </c>
      <c r="M75413" t="s">
        <v>225</v>
      </c>
      <c r="N75413" t="s">
        <v>224</v>
      </c>
    </row>
    <row r="75414" spans="1:14" x14ac:dyDescent="0.25">
      <c r="A75414" t="s">
        <v>165</v>
      </c>
      <c r="B75414">
        <v>1</v>
      </c>
      <c r="C75414">
        <v>2015</v>
      </c>
      <c r="D75414" t="s">
        <v>64</v>
      </c>
      <c r="E75414">
        <v>1</v>
      </c>
      <c r="F75414">
        <v>0</v>
      </c>
      <c r="G75414">
        <v>0</v>
      </c>
      <c r="H75414" t="s">
        <v>14</v>
      </c>
      <c r="I75414" t="s">
        <v>18</v>
      </c>
      <c r="J75414" t="s">
        <v>18</v>
      </c>
      <c r="K75414" t="s">
        <v>19</v>
      </c>
      <c r="L75414" s="11">
        <v>42187</v>
      </c>
      <c r="M75414" t="s">
        <v>225</v>
      </c>
      <c r="N75414" t="s">
        <v>224</v>
      </c>
    </row>
    <row r="75415" spans="1:14" x14ac:dyDescent="0.25">
      <c r="A75415" t="s">
        <v>165</v>
      </c>
      <c r="B75415">
        <v>1</v>
      </c>
      <c r="C75415">
        <v>2015</v>
      </c>
      <c r="D75415" t="s">
        <v>64</v>
      </c>
      <c r="E75415">
        <v>2</v>
      </c>
      <c r="F75415">
        <v>0</v>
      </c>
      <c r="G75415">
        <v>0</v>
      </c>
      <c r="H75415" t="s">
        <v>14</v>
      </c>
      <c r="I75415" t="s">
        <v>18</v>
      </c>
      <c r="J75415" t="s">
        <v>18</v>
      </c>
      <c r="K75415" t="s">
        <v>19</v>
      </c>
      <c r="L75415" s="11">
        <v>42187</v>
      </c>
      <c r="M75415" t="s">
        <v>225</v>
      </c>
      <c r="N75415" t="s">
        <v>222</v>
      </c>
    </row>
    <row r="75416" spans="1:14" x14ac:dyDescent="0.25">
      <c r="A75416" t="s">
        <v>165</v>
      </c>
      <c r="B75416">
        <v>1</v>
      </c>
      <c r="C75416">
        <v>2015</v>
      </c>
      <c r="D75416" t="s">
        <v>64</v>
      </c>
      <c r="E75416">
        <v>2</v>
      </c>
      <c r="F75416">
        <v>0</v>
      </c>
      <c r="G75416">
        <v>0</v>
      </c>
      <c r="H75416" t="s">
        <v>14</v>
      </c>
      <c r="I75416" t="s">
        <v>18</v>
      </c>
      <c r="J75416" t="s">
        <v>18</v>
      </c>
      <c r="K75416" t="s">
        <v>19</v>
      </c>
      <c r="L75416" s="11">
        <v>42187</v>
      </c>
      <c r="M75416" t="s">
        <v>225</v>
      </c>
      <c r="N75416" t="s">
        <v>222</v>
      </c>
    </row>
    <row r="75417" spans="1:14" x14ac:dyDescent="0.25">
      <c r="A75417" t="s">
        <v>165</v>
      </c>
      <c r="B75417">
        <v>1</v>
      </c>
      <c r="C75417">
        <v>2015</v>
      </c>
      <c r="D75417" t="s">
        <v>64</v>
      </c>
      <c r="E75417">
        <v>2</v>
      </c>
      <c r="F75417">
        <v>0</v>
      </c>
      <c r="G75417">
        <v>0</v>
      </c>
      <c r="H75417" t="s">
        <v>14</v>
      </c>
      <c r="I75417" t="s">
        <v>18</v>
      </c>
      <c r="J75417" t="s">
        <v>18</v>
      </c>
      <c r="K75417" t="s">
        <v>19</v>
      </c>
      <c r="L75417" s="11">
        <v>42187</v>
      </c>
      <c r="M75417" t="s">
        <v>225</v>
      </c>
      <c r="N75417" t="s">
        <v>222</v>
      </c>
    </row>
    <row r="75418" spans="1:14" x14ac:dyDescent="0.25">
      <c r="A75418" t="s">
        <v>165</v>
      </c>
      <c r="B75418">
        <v>1</v>
      </c>
      <c r="C75418">
        <v>2015</v>
      </c>
      <c r="D75418" t="s">
        <v>64</v>
      </c>
      <c r="E75418">
        <v>2</v>
      </c>
      <c r="F75418">
        <v>0</v>
      </c>
      <c r="G75418">
        <v>0</v>
      </c>
      <c r="H75418" t="s">
        <v>14</v>
      </c>
      <c r="I75418" t="s">
        <v>18</v>
      </c>
      <c r="J75418" t="s">
        <v>18</v>
      </c>
      <c r="K75418" t="s">
        <v>19</v>
      </c>
      <c r="L75418" s="11">
        <v>42187</v>
      </c>
      <c r="M75418" t="s">
        <v>225</v>
      </c>
      <c r="N75418" t="s">
        <v>222</v>
      </c>
    </row>
    <row r="75419" spans="1:14" x14ac:dyDescent="0.25">
      <c r="A75419" t="s">
        <v>165</v>
      </c>
      <c r="B75419">
        <v>1</v>
      </c>
      <c r="C75419">
        <v>2015</v>
      </c>
      <c r="D75419" t="s">
        <v>64</v>
      </c>
      <c r="E75419">
        <v>2</v>
      </c>
      <c r="F75419">
        <v>0</v>
      </c>
      <c r="G75419">
        <v>0</v>
      </c>
      <c r="H75419" t="s">
        <v>14</v>
      </c>
      <c r="I75419" t="s">
        <v>18</v>
      </c>
      <c r="J75419" t="s">
        <v>18</v>
      </c>
      <c r="K75419" t="s">
        <v>19</v>
      </c>
      <c r="L75419" s="11">
        <v>42187</v>
      </c>
      <c r="M75419" t="s">
        <v>225</v>
      </c>
      <c r="N75419" t="s">
        <v>222</v>
      </c>
    </row>
    <row r="75420" spans="1:14" x14ac:dyDescent="0.25">
      <c r="A75420" t="s">
        <v>165</v>
      </c>
      <c r="B75420">
        <v>1</v>
      </c>
      <c r="C75420">
        <v>2015</v>
      </c>
      <c r="D75420" t="s">
        <v>64</v>
      </c>
      <c r="E75420">
        <v>2</v>
      </c>
      <c r="F75420">
        <v>0</v>
      </c>
      <c r="G75420">
        <v>0</v>
      </c>
      <c r="H75420" t="s">
        <v>14</v>
      </c>
      <c r="I75420" t="s">
        <v>18</v>
      </c>
      <c r="J75420" t="s">
        <v>18</v>
      </c>
      <c r="K75420" t="s">
        <v>19</v>
      </c>
      <c r="L75420" s="11">
        <v>42187</v>
      </c>
      <c r="M75420" t="s">
        <v>225</v>
      </c>
      <c r="N75420" t="s">
        <v>222</v>
      </c>
    </row>
    <row r="75421" spans="1:14" x14ac:dyDescent="0.25">
      <c r="A75421" t="s">
        <v>165</v>
      </c>
      <c r="B75421">
        <v>1</v>
      </c>
      <c r="C75421">
        <v>2015</v>
      </c>
      <c r="D75421" t="s">
        <v>64</v>
      </c>
      <c r="E75421">
        <v>2</v>
      </c>
      <c r="F75421">
        <v>0</v>
      </c>
      <c r="G75421">
        <v>0</v>
      </c>
      <c r="H75421" t="s">
        <v>14</v>
      </c>
      <c r="I75421" t="s">
        <v>18</v>
      </c>
      <c r="J75421" t="s">
        <v>18</v>
      </c>
      <c r="K75421" t="s">
        <v>19</v>
      </c>
      <c r="L75421" s="11">
        <v>42187</v>
      </c>
      <c r="M75421" t="s">
        <v>225</v>
      </c>
      <c r="N75421" t="s">
        <v>222</v>
      </c>
    </row>
    <row r="75422" spans="1:14" x14ac:dyDescent="0.25">
      <c r="A75422" t="s">
        <v>165</v>
      </c>
      <c r="B75422">
        <v>1</v>
      </c>
      <c r="C75422">
        <v>2015</v>
      </c>
      <c r="D75422" t="s">
        <v>64</v>
      </c>
      <c r="E75422">
        <v>2</v>
      </c>
      <c r="F75422">
        <v>0</v>
      </c>
      <c r="G75422">
        <v>0</v>
      </c>
      <c r="H75422" t="s">
        <v>14</v>
      </c>
      <c r="I75422" t="s">
        <v>18</v>
      </c>
      <c r="J75422" t="s">
        <v>18</v>
      </c>
      <c r="K75422" t="s">
        <v>19</v>
      </c>
      <c r="L75422" s="11">
        <v>42187</v>
      </c>
      <c r="M75422" t="s">
        <v>225</v>
      </c>
      <c r="N75422" t="s">
        <v>222</v>
      </c>
    </row>
    <row r="75423" spans="1:14" x14ac:dyDescent="0.25">
      <c r="A75423" t="s">
        <v>165</v>
      </c>
      <c r="B75423">
        <v>1</v>
      </c>
      <c r="C75423">
        <v>2015</v>
      </c>
      <c r="D75423" t="s">
        <v>64</v>
      </c>
      <c r="E75423">
        <v>2</v>
      </c>
      <c r="F75423">
        <v>0</v>
      </c>
      <c r="G75423">
        <v>0</v>
      </c>
      <c r="H75423" t="s">
        <v>14</v>
      </c>
      <c r="I75423" t="s">
        <v>18</v>
      </c>
      <c r="J75423" t="s">
        <v>18</v>
      </c>
      <c r="K75423" t="s">
        <v>19</v>
      </c>
      <c r="L75423" s="11">
        <v>42187</v>
      </c>
      <c r="M75423" t="s">
        <v>225</v>
      </c>
      <c r="N75423" t="s">
        <v>222</v>
      </c>
    </row>
    <row r="75424" spans="1:14" x14ac:dyDescent="0.25">
      <c r="A75424" t="s">
        <v>165</v>
      </c>
      <c r="B75424">
        <v>1</v>
      </c>
      <c r="C75424">
        <v>2015</v>
      </c>
      <c r="D75424" t="s">
        <v>64</v>
      </c>
      <c r="E75424">
        <v>2</v>
      </c>
      <c r="F75424">
        <v>0</v>
      </c>
      <c r="G75424">
        <v>0</v>
      </c>
      <c r="H75424" t="s">
        <v>14</v>
      </c>
      <c r="I75424" t="s">
        <v>18</v>
      </c>
      <c r="J75424" t="s">
        <v>18</v>
      </c>
      <c r="K75424" t="s">
        <v>19</v>
      </c>
      <c r="L75424" s="11">
        <v>42187</v>
      </c>
      <c r="M75424" t="s">
        <v>225</v>
      </c>
      <c r="N75424" t="s">
        <v>222</v>
      </c>
    </row>
    <row r="75425" spans="1:14" x14ac:dyDescent="0.25">
      <c r="A75425" t="s">
        <v>165</v>
      </c>
      <c r="B75425">
        <v>1</v>
      </c>
      <c r="C75425">
        <v>2015</v>
      </c>
      <c r="D75425" t="s">
        <v>64</v>
      </c>
      <c r="E75425">
        <v>2</v>
      </c>
      <c r="F75425">
        <v>0</v>
      </c>
      <c r="G75425">
        <v>0</v>
      </c>
      <c r="H75425" t="s">
        <v>14</v>
      </c>
      <c r="I75425" t="s">
        <v>18</v>
      </c>
      <c r="J75425" t="s">
        <v>18</v>
      </c>
      <c r="K75425" t="s">
        <v>19</v>
      </c>
      <c r="L75425" s="11">
        <v>42187</v>
      </c>
      <c r="M75425" t="s">
        <v>225</v>
      </c>
      <c r="N75425" t="s">
        <v>222</v>
      </c>
    </row>
    <row r="75426" spans="1:14" x14ac:dyDescent="0.25">
      <c r="A75426" t="s">
        <v>165</v>
      </c>
      <c r="B75426">
        <v>1</v>
      </c>
      <c r="C75426">
        <v>2015</v>
      </c>
      <c r="D75426" t="s">
        <v>64</v>
      </c>
      <c r="E75426">
        <v>2</v>
      </c>
      <c r="F75426">
        <v>0</v>
      </c>
      <c r="G75426">
        <v>0</v>
      </c>
      <c r="H75426" t="s">
        <v>14</v>
      </c>
      <c r="I75426" t="s">
        <v>18</v>
      </c>
      <c r="J75426" t="s">
        <v>18</v>
      </c>
      <c r="K75426" t="s">
        <v>19</v>
      </c>
      <c r="L75426" s="11">
        <v>42187</v>
      </c>
      <c r="M75426" t="s">
        <v>225</v>
      </c>
      <c r="N75426" t="s">
        <v>222</v>
      </c>
    </row>
    <row r="75427" spans="1:14" x14ac:dyDescent="0.25">
      <c r="A75427" t="s">
        <v>165</v>
      </c>
      <c r="B75427">
        <v>1</v>
      </c>
      <c r="C75427">
        <v>2015</v>
      </c>
      <c r="D75427" t="s">
        <v>64</v>
      </c>
      <c r="E75427">
        <v>2</v>
      </c>
      <c r="F75427">
        <v>0</v>
      </c>
      <c r="G75427">
        <v>0</v>
      </c>
      <c r="H75427" t="s">
        <v>14</v>
      </c>
      <c r="I75427" t="s">
        <v>18</v>
      </c>
      <c r="J75427" t="s">
        <v>18</v>
      </c>
      <c r="K75427" t="s">
        <v>19</v>
      </c>
      <c r="L75427" s="11">
        <v>42187</v>
      </c>
      <c r="M75427" t="s">
        <v>225</v>
      </c>
      <c r="N75427" t="s">
        <v>222</v>
      </c>
    </row>
    <row r="75428" spans="1:14" x14ac:dyDescent="0.25">
      <c r="A75428" t="s">
        <v>165</v>
      </c>
      <c r="B75428">
        <v>1</v>
      </c>
      <c r="C75428">
        <v>2015</v>
      </c>
      <c r="D75428" t="s">
        <v>64</v>
      </c>
      <c r="E75428">
        <v>2</v>
      </c>
      <c r="F75428">
        <v>0</v>
      </c>
      <c r="G75428">
        <v>0</v>
      </c>
      <c r="H75428" t="s">
        <v>14</v>
      </c>
      <c r="I75428" t="s">
        <v>18</v>
      </c>
      <c r="J75428" t="s">
        <v>18</v>
      </c>
      <c r="K75428" t="s">
        <v>19</v>
      </c>
      <c r="L75428" s="11">
        <v>42187</v>
      </c>
      <c r="M75428" t="s">
        <v>225</v>
      </c>
      <c r="N75428" t="s">
        <v>222</v>
      </c>
    </row>
    <row r="75429" spans="1:14" x14ac:dyDescent="0.25">
      <c r="A75429" t="s">
        <v>165</v>
      </c>
      <c r="B75429">
        <v>1</v>
      </c>
      <c r="C75429">
        <v>2015</v>
      </c>
      <c r="D75429" t="s">
        <v>64</v>
      </c>
      <c r="E75429">
        <v>2</v>
      </c>
      <c r="F75429">
        <v>0</v>
      </c>
      <c r="G75429">
        <v>0</v>
      </c>
      <c r="H75429" t="s">
        <v>14</v>
      </c>
      <c r="I75429" t="s">
        <v>18</v>
      </c>
      <c r="J75429" t="s">
        <v>18</v>
      </c>
      <c r="K75429" t="s">
        <v>19</v>
      </c>
      <c r="L75429" s="11">
        <v>42187</v>
      </c>
      <c r="M75429" t="s">
        <v>225</v>
      </c>
      <c r="N75429" t="s">
        <v>222</v>
      </c>
    </row>
    <row r="75430" spans="1:14" x14ac:dyDescent="0.25">
      <c r="A75430" t="s">
        <v>165</v>
      </c>
      <c r="B75430">
        <v>1</v>
      </c>
      <c r="C75430">
        <v>2015</v>
      </c>
      <c r="D75430" t="s">
        <v>64</v>
      </c>
      <c r="E75430">
        <v>2</v>
      </c>
      <c r="F75430">
        <v>0</v>
      </c>
      <c r="G75430">
        <v>0</v>
      </c>
      <c r="H75430" t="s">
        <v>14</v>
      </c>
      <c r="I75430" t="s">
        <v>18</v>
      </c>
      <c r="J75430" t="s">
        <v>18</v>
      </c>
      <c r="K75430" t="s">
        <v>19</v>
      </c>
      <c r="L75430" s="11">
        <v>42187</v>
      </c>
      <c r="M75430" t="s">
        <v>225</v>
      </c>
      <c r="N75430" t="s">
        <v>222</v>
      </c>
    </row>
    <row r="75431" spans="1:14" x14ac:dyDescent="0.25">
      <c r="A75431" t="s">
        <v>165</v>
      </c>
      <c r="B75431">
        <v>1</v>
      </c>
      <c r="C75431">
        <v>2015</v>
      </c>
      <c r="D75431" t="s">
        <v>64</v>
      </c>
      <c r="E75431">
        <v>2</v>
      </c>
      <c r="F75431">
        <v>0</v>
      </c>
      <c r="G75431">
        <v>0</v>
      </c>
      <c r="H75431" t="s">
        <v>14</v>
      </c>
      <c r="I75431" t="s">
        <v>18</v>
      </c>
      <c r="J75431" t="s">
        <v>18</v>
      </c>
      <c r="K75431" t="s">
        <v>19</v>
      </c>
      <c r="L75431" s="11">
        <v>42187</v>
      </c>
      <c r="M75431" t="s">
        <v>225</v>
      </c>
      <c r="N75431" t="s">
        <v>222</v>
      </c>
    </row>
    <row r="75432" spans="1:14" x14ac:dyDescent="0.25">
      <c r="A75432" t="s">
        <v>165</v>
      </c>
      <c r="B75432">
        <v>1</v>
      </c>
      <c r="C75432">
        <v>2015</v>
      </c>
      <c r="D75432" t="s">
        <v>64</v>
      </c>
      <c r="E75432">
        <v>2</v>
      </c>
      <c r="F75432">
        <v>0</v>
      </c>
      <c r="G75432">
        <v>0</v>
      </c>
      <c r="H75432" t="s">
        <v>14</v>
      </c>
      <c r="I75432" t="s">
        <v>18</v>
      </c>
      <c r="J75432" t="s">
        <v>18</v>
      </c>
      <c r="K75432" t="s">
        <v>19</v>
      </c>
      <c r="L75432" s="11">
        <v>42187</v>
      </c>
      <c r="M75432" t="s">
        <v>225</v>
      </c>
      <c r="N75432" t="s">
        <v>222</v>
      </c>
    </row>
    <row r="75433" spans="1:14" x14ac:dyDescent="0.25">
      <c r="A75433" t="s">
        <v>165</v>
      </c>
      <c r="B75433">
        <v>1</v>
      </c>
      <c r="C75433">
        <v>2015</v>
      </c>
      <c r="D75433" t="s">
        <v>64</v>
      </c>
      <c r="E75433">
        <v>2</v>
      </c>
      <c r="F75433">
        <v>0</v>
      </c>
      <c r="G75433">
        <v>0</v>
      </c>
      <c r="H75433" t="s">
        <v>14</v>
      </c>
      <c r="I75433" t="s">
        <v>18</v>
      </c>
      <c r="J75433" t="s">
        <v>18</v>
      </c>
      <c r="K75433" t="s">
        <v>19</v>
      </c>
      <c r="L75433" s="11">
        <v>42187</v>
      </c>
      <c r="M75433" t="s">
        <v>225</v>
      </c>
      <c r="N75433" t="s">
        <v>222</v>
      </c>
    </row>
    <row r="75434" spans="1:14" x14ac:dyDescent="0.25">
      <c r="A75434" t="s">
        <v>165</v>
      </c>
      <c r="B75434">
        <v>1</v>
      </c>
      <c r="C75434">
        <v>2015</v>
      </c>
      <c r="D75434" t="s">
        <v>64</v>
      </c>
      <c r="E75434">
        <v>2</v>
      </c>
      <c r="F75434">
        <v>0</v>
      </c>
      <c r="G75434">
        <v>0</v>
      </c>
      <c r="H75434" t="s">
        <v>14</v>
      </c>
      <c r="I75434" t="s">
        <v>18</v>
      </c>
      <c r="J75434" t="s">
        <v>18</v>
      </c>
      <c r="K75434" t="s">
        <v>19</v>
      </c>
      <c r="L75434" s="11">
        <v>42187</v>
      </c>
      <c r="M75434" t="s">
        <v>225</v>
      </c>
      <c r="N75434" t="s">
        <v>222</v>
      </c>
    </row>
    <row r="75435" spans="1:14" x14ac:dyDescent="0.25">
      <c r="A75435" t="s">
        <v>165</v>
      </c>
      <c r="B75435">
        <v>1</v>
      </c>
      <c r="C75435">
        <v>2015</v>
      </c>
      <c r="D75435" t="s">
        <v>64</v>
      </c>
      <c r="E75435">
        <v>2</v>
      </c>
      <c r="F75435">
        <v>0</v>
      </c>
      <c r="G75435">
        <v>0</v>
      </c>
      <c r="H75435" t="s">
        <v>14</v>
      </c>
      <c r="I75435" t="s">
        <v>18</v>
      </c>
      <c r="J75435" t="s">
        <v>18</v>
      </c>
      <c r="K75435" t="s">
        <v>19</v>
      </c>
      <c r="L75435" s="11">
        <v>42187</v>
      </c>
      <c r="M75435" t="s">
        <v>225</v>
      </c>
      <c r="N75435" t="s">
        <v>222</v>
      </c>
    </row>
    <row r="75436" spans="1:14" x14ac:dyDescent="0.25">
      <c r="A75436" t="s">
        <v>165</v>
      </c>
      <c r="B75436">
        <v>1</v>
      </c>
      <c r="C75436">
        <v>2015</v>
      </c>
      <c r="D75436" t="s">
        <v>64</v>
      </c>
      <c r="E75436">
        <v>2</v>
      </c>
      <c r="F75436">
        <v>0</v>
      </c>
      <c r="G75436">
        <v>0</v>
      </c>
      <c r="H75436" t="s">
        <v>14</v>
      </c>
      <c r="I75436" t="s">
        <v>18</v>
      </c>
      <c r="J75436" t="s">
        <v>18</v>
      </c>
      <c r="K75436" t="s">
        <v>19</v>
      </c>
      <c r="L75436" s="11">
        <v>42187</v>
      </c>
      <c r="M75436" t="s">
        <v>225</v>
      </c>
      <c r="N75436" t="s">
        <v>222</v>
      </c>
    </row>
    <row r="75437" spans="1:14" x14ac:dyDescent="0.25">
      <c r="A75437" t="s">
        <v>165</v>
      </c>
      <c r="B75437">
        <v>1</v>
      </c>
      <c r="C75437">
        <v>2015</v>
      </c>
      <c r="D75437" t="s">
        <v>64</v>
      </c>
      <c r="E75437">
        <v>2</v>
      </c>
      <c r="F75437">
        <v>0</v>
      </c>
      <c r="G75437">
        <v>0</v>
      </c>
      <c r="H75437" t="s">
        <v>14</v>
      </c>
      <c r="I75437" t="s">
        <v>18</v>
      </c>
      <c r="J75437" t="s">
        <v>18</v>
      </c>
      <c r="K75437" t="s">
        <v>19</v>
      </c>
      <c r="L75437" s="11">
        <v>42187</v>
      </c>
      <c r="M75437" t="s">
        <v>225</v>
      </c>
      <c r="N75437" t="s">
        <v>222</v>
      </c>
    </row>
    <row r="75438" spans="1:14" x14ac:dyDescent="0.25">
      <c r="A75438" t="s">
        <v>165</v>
      </c>
      <c r="B75438">
        <v>1</v>
      </c>
      <c r="C75438">
        <v>2015</v>
      </c>
      <c r="D75438" t="s">
        <v>64</v>
      </c>
      <c r="E75438">
        <v>2</v>
      </c>
      <c r="F75438">
        <v>0</v>
      </c>
      <c r="G75438">
        <v>0</v>
      </c>
      <c r="H75438" t="s">
        <v>14</v>
      </c>
      <c r="I75438" t="s">
        <v>18</v>
      </c>
      <c r="J75438" t="s">
        <v>18</v>
      </c>
      <c r="K75438" t="s">
        <v>19</v>
      </c>
      <c r="L75438" s="11">
        <v>42187</v>
      </c>
      <c r="M75438" t="s">
        <v>225</v>
      </c>
      <c r="N75438" t="s">
        <v>222</v>
      </c>
    </row>
    <row r="75439" spans="1:14" x14ac:dyDescent="0.25">
      <c r="A75439" t="s">
        <v>165</v>
      </c>
      <c r="B75439">
        <v>1</v>
      </c>
      <c r="C75439">
        <v>2015</v>
      </c>
      <c r="D75439" t="s">
        <v>64</v>
      </c>
      <c r="E75439">
        <v>2</v>
      </c>
      <c r="F75439">
        <v>0</v>
      </c>
      <c r="G75439">
        <v>0</v>
      </c>
      <c r="H75439" t="s">
        <v>14</v>
      </c>
      <c r="I75439" t="s">
        <v>18</v>
      </c>
      <c r="J75439" t="s">
        <v>18</v>
      </c>
      <c r="K75439" t="s">
        <v>19</v>
      </c>
      <c r="L75439" s="11">
        <v>42187</v>
      </c>
      <c r="M75439" t="s">
        <v>225</v>
      </c>
      <c r="N75439" t="s">
        <v>222</v>
      </c>
    </row>
    <row r="75440" spans="1:14" x14ac:dyDescent="0.25">
      <c r="A75440" t="s">
        <v>165</v>
      </c>
      <c r="B75440">
        <v>1</v>
      </c>
      <c r="C75440">
        <v>2015</v>
      </c>
      <c r="D75440" t="s">
        <v>64</v>
      </c>
      <c r="E75440">
        <v>2</v>
      </c>
      <c r="F75440">
        <v>0</v>
      </c>
      <c r="G75440">
        <v>0</v>
      </c>
      <c r="H75440" t="s">
        <v>14</v>
      </c>
      <c r="I75440" t="s">
        <v>18</v>
      </c>
      <c r="J75440" t="s">
        <v>18</v>
      </c>
      <c r="K75440" t="s">
        <v>19</v>
      </c>
      <c r="L75440" s="11">
        <v>42187</v>
      </c>
      <c r="M75440" t="s">
        <v>225</v>
      </c>
      <c r="N75440" t="s">
        <v>222</v>
      </c>
    </row>
    <row r="75441" spans="1:14" x14ac:dyDescent="0.25">
      <c r="A75441" t="s">
        <v>165</v>
      </c>
      <c r="B75441">
        <v>1</v>
      </c>
      <c r="C75441">
        <v>2015</v>
      </c>
      <c r="D75441" t="s">
        <v>64</v>
      </c>
      <c r="E75441">
        <v>2</v>
      </c>
      <c r="F75441">
        <v>0</v>
      </c>
      <c r="G75441">
        <v>0</v>
      </c>
      <c r="H75441" t="s">
        <v>14</v>
      </c>
      <c r="I75441" t="s">
        <v>18</v>
      </c>
      <c r="J75441" t="s">
        <v>18</v>
      </c>
      <c r="K75441" t="s">
        <v>19</v>
      </c>
      <c r="L75441" s="11">
        <v>42187</v>
      </c>
      <c r="M75441" t="s">
        <v>225</v>
      </c>
      <c r="N75441" t="s">
        <v>222</v>
      </c>
    </row>
    <row r="75442" spans="1:14" x14ac:dyDescent="0.25">
      <c r="A75442" t="s">
        <v>165</v>
      </c>
      <c r="B75442">
        <v>1</v>
      </c>
      <c r="C75442">
        <v>2015</v>
      </c>
      <c r="D75442" t="s">
        <v>64</v>
      </c>
      <c r="E75442">
        <v>2</v>
      </c>
      <c r="F75442">
        <v>0</v>
      </c>
      <c r="G75442">
        <v>0</v>
      </c>
      <c r="H75442" t="s">
        <v>14</v>
      </c>
      <c r="I75442" t="s">
        <v>18</v>
      </c>
      <c r="J75442" t="s">
        <v>18</v>
      </c>
      <c r="K75442" t="s">
        <v>19</v>
      </c>
      <c r="L75442" s="11">
        <v>42187</v>
      </c>
      <c r="M75442" t="s">
        <v>225</v>
      </c>
      <c r="N75442" t="s">
        <v>222</v>
      </c>
    </row>
    <row r="75443" spans="1:14" x14ac:dyDescent="0.25">
      <c r="A75443" t="s">
        <v>165</v>
      </c>
      <c r="B75443">
        <v>1</v>
      </c>
      <c r="C75443">
        <v>2015</v>
      </c>
      <c r="D75443" t="s">
        <v>64</v>
      </c>
      <c r="E75443">
        <v>2</v>
      </c>
      <c r="F75443">
        <v>0</v>
      </c>
      <c r="G75443">
        <v>0</v>
      </c>
      <c r="H75443" t="s">
        <v>14</v>
      </c>
      <c r="I75443" t="s">
        <v>18</v>
      </c>
      <c r="J75443" t="s">
        <v>18</v>
      </c>
      <c r="K75443" t="s">
        <v>19</v>
      </c>
      <c r="L75443" s="11">
        <v>42187</v>
      </c>
      <c r="M75443" t="s">
        <v>225</v>
      </c>
      <c r="N75443" t="s">
        <v>222</v>
      </c>
    </row>
    <row r="75444" spans="1:14" x14ac:dyDescent="0.25">
      <c r="A75444" t="s">
        <v>165</v>
      </c>
      <c r="B75444">
        <v>1</v>
      </c>
      <c r="C75444">
        <v>2015</v>
      </c>
      <c r="D75444" t="s">
        <v>64</v>
      </c>
      <c r="E75444">
        <v>1</v>
      </c>
      <c r="F75444">
        <v>0</v>
      </c>
      <c r="G75444">
        <v>0</v>
      </c>
      <c r="H75444" t="s">
        <v>14</v>
      </c>
      <c r="I75444" t="s">
        <v>18</v>
      </c>
      <c r="J75444" t="s">
        <v>18</v>
      </c>
      <c r="K75444" t="s">
        <v>19</v>
      </c>
      <c r="L75444" s="11">
        <v>42187</v>
      </c>
      <c r="M75444" t="s">
        <v>225</v>
      </c>
      <c r="N75444" t="s">
        <v>224</v>
      </c>
    </row>
    <row r="75445" spans="1:14" x14ac:dyDescent="0.25">
      <c r="A75445" t="s">
        <v>165</v>
      </c>
      <c r="B75445">
        <v>1</v>
      </c>
      <c r="C75445">
        <v>2015</v>
      </c>
      <c r="D75445" t="s">
        <v>64</v>
      </c>
      <c r="E75445">
        <v>1</v>
      </c>
      <c r="F75445">
        <v>0</v>
      </c>
      <c r="G75445">
        <v>0</v>
      </c>
      <c r="H75445" t="s">
        <v>14</v>
      </c>
      <c r="I75445" t="s">
        <v>18</v>
      </c>
      <c r="J75445" t="s">
        <v>18</v>
      </c>
      <c r="K75445" t="s">
        <v>19</v>
      </c>
      <c r="L75445" s="11">
        <v>42187</v>
      </c>
      <c r="M75445" t="s">
        <v>225</v>
      </c>
      <c r="N75445" t="s">
        <v>224</v>
      </c>
    </row>
    <row r="75446" spans="1:14" x14ac:dyDescent="0.25">
      <c r="A75446" t="s">
        <v>165</v>
      </c>
      <c r="B75446">
        <v>1</v>
      </c>
      <c r="C75446">
        <v>2015</v>
      </c>
      <c r="D75446" t="s">
        <v>64</v>
      </c>
      <c r="E75446">
        <v>2</v>
      </c>
      <c r="F75446">
        <v>0</v>
      </c>
      <c r="G75446">
        <v>0</v>
      </c>
      <c r="H75446" t="s">
        <v>14</v>
      </c>
      <c r="I75446" t="s">
        <v>18</v>
      </c>
      <c r="J75446" t="s">
        <v>18</v>
      </c>
      <c r="K75446" t="s">
        <v>19</v>
      </c>
      <c r="L75446" s="11">
        <v>42187</v>
      </c>
      <c r="M75446" t="s">
        <v>225</v>
      </c>
      <c r="N75446" t="s">
        <v>222</v>
      </c>
    </row>
    <row r="75447" spans="1:14" x14ac:dyDescent="0.25">
      <c r="A75447" t="s">
        <v>165</v>
      </c>
      <c r="B75447">
        <v>1</v>
      </c>
      <c r="C75447">
        <v>2015</v>
      </c>
      <c r="D75447" t="s">
        <v>64</v>
      </c>
      <c r="E75447">
        <v>2</v>
      </c>
      <c r="F75447">
        <v>0</v>
      </c>
      <c r="G75447">
        <v>0</v>
      </c>
      <c r="H75447" t="s">
        <v>14</v>
      </c>
      <c r="I75447" t="s">
        <v>18</v>
      </c>
      <c r="J75447" t="s">
        <v>18</v>
      </c>
      <c r="K75447" t="s">
        <v>19</v>
      </c>
      <c r="L75447" s="11">
        <v>42187</v>
      </c>
      <c r="M75447" t="s">
        <v>225</v>
      </c>
      <c r="N75447" t="s">
        <v>222</v>
      </c>
    </row>
    <row r="75448" spans="1:14" x14ac:dyDescent="0.25">
      <c r="A75448" t="s">
        <v>165</v>
      </c>
      <c r="B75448">
        <v>1</v>
      </c>
      <c r="C75448">
        <v>2015</v>
      </c>
      <c r="D75448" t="s">
        <v>64</v>
      </c>
      <c r="E75448">
        <v>2</v>
      </c>
      <c r="F75448">
        <v>0</v>
      </c>
      <c r="G75448">
        <v>0</v>
      </c>
      <c r="H75448" t="s">
        <v>14</v>
      </c>
      <c r="I75448" t="s">
        <v>18</v>
      </c>
      <c r="J75448" t="s">
        <v>18</v>
      </c>
      <c r="K75448" t="s">
        <v>19</v>
      </c>
      <c r="L75448" s="11">
        <v>42187</v>
      </c>
      <c r="M75448" t="s">
        <v>225</v>
      </c>
      <c r="N75448" t="s">
        <v>222</v>
      </c>
    </row>
    <row r="75449" spans="1:14" x14ac:dyDescent="0.25">
      <c r="A75449" t="s">
        <v>165</v>
      </c>
      <c r="B75449">
        <v>1</v>
      </c>
      <c r="C75449">
        <v>2015</v>
      </c>
      <c r="D75449" t="s">
        <v>64</v>
      </c>
      <c r="E75449">
        <v>2</v>
      </c>
      <c r="F75449">
        <v>0</v>
      </c>
      <c r="G75449">
        <v>0</v>
      </c>
      <c r="H75449" t="s">
        <v>14</v>
      </c>
      <c r="I75449" t="s">
        <v>18</v>
      </c>
      <c r="J75449" t="s">
        <v>18</v>
      </c>
      <c r="K75449" t="s">
        <v>19</v>
      </c>
      <c r="L75449" s="11">
        <v>42187</v>
      </c>
      <c r="M75449" t="s">
        <v>225</v>
      </c>
      <c r="N75449" t="s">
        <v>222</v>
      </c>
    </row>
    <row r="75450" spans="1:14" x14ac:dyDescent="0.25">
      <c r="A75450" t="s">
        <v>165</v>
      </c>
      <c r="B75450">
        <v>1</v>
      </c>
      <c r="C75450">
        <v>2015</v>
      </c>
      <c r="D75450" t="s">
        <v>64</v>
      </c>
      <c r="E75450">
        <v>2</v>
      </c>
      <c r="F75450">
        <v>0</v>
      </c>
      <c r="G75450">
        <v>0</v>
      </c>
      <c r="H75450" t="s">
        <v>14</v>
      </c>
      <c r="I75450" t="s">
        <v>18</v>
      </c>
      <c r="J75450" t="s">
        <v>18</v>
      </c>
      <c r="K75450" t="s">
        <v>19</v>
      </c>
      <c r="L75450" s="11">
        <v>42187</v>
      </c>
      <c r="M75450" t="s">
        <v>225</v>
      </c>
      <c r="N75450" t="s">
        <v>222</v>
      </c>
    </row>
    <row r="75451" spans="1:14" x14ac:dyDescent="0.25">
      <c r="A75451" t="s">
        <v>165</v>
      </c>
      <c r="B75451">
        <v>1</v>
      </c>
      <c r="C75451">
        <v>2015</v>
      </c>
      <c r="D75451" t="s">
        <v>64</v>
      </c>
      <c r="E75451">
        <v>2</v>
      </c>
      <c r="F75451">
        <v>0</v>
      </c>
      <c r="G75451">
        <v>0</v>
      </c>
      <c r="H75451" t="s">
        <v>14</v>
      </c>
      <c r="I75451" t="s">
        <v>18</v>
      </c>
      <c r="J75451" t="s">
        <v>18</v>
      </c>
      <c r="K75451" t="s">
        <v>19</v>
      </c>
      <c r="L75451" s="11">
        <v>42187</v>
      </c>
      <c r="M75451" t="s">
        <v>225</v>
      </c>
      <c r="N75451" t="s">
        <v>222</v>
      </c>
    </row>
    <row r="75452" spans="1:14" x14ac:dyDescent="0.25">
      <c r="A75452" t="s">
        <v>165</v>
      </c>
      <c r="B75452">
        <v>1</v>
      </c>
      <c r="C75452">
        <v>2015</v>
      </c>
      <c r="D75452" t="s">
        <v>64</v>
      </c>
      <c r="E75452">
        <v>2</v>
      </c>
      <c r="F75452">
        <v>0</v>
      </c>
      <c r="G75452">
        <v>0</v>
      </c>
      <c r="H75452" t="s">
        <v>14</v>
      </c>
      <c r="I75452" t="s">
        <v>18</v>
      </c>
      <c r="J75452" t="s">
        <v>18</v>
      </c>
      <c r="K75452" t="s">
        <v>19</v>
      </c>
      <c r="L75452" s="11">
        <v>42187</v>
      </c>
      <c r="M75452" t="s">
        <v>225</v>
      </c>
      <c r="N75452" t="s">
        <v>222</v>
      </c>
    </row>
    <row r="75453" spans="1:14" x14ac:dyDescent="0.25">
      <c r="A75453" t="s">
        <v>165</v>
      </c>
      <c r="B75453">
        <v>1</v>
      </c>
      <c r="C75453">
        <v>2015</v>
      </c>
      <c r="D75453" t="s">
        <v>64</v>
      </c>
      <c r="E75453">
        <v>2</v>
      </c>
      <c r="F75453">
        <v>0</v>
      </c>
      <c r="G75453">
        <v>0</v>
      </c>
      <c r="H75453" t="s">
        <v>14</v>
      </c>
      <c r="I75453" t="s">
        <v>18</v>
      </c>
      <c r="J75453" t="s">
        <v>18</v>
      </c>
      <c r="K75453" t="s">
        <v>19</v>
      </c>
      <c r="L75453" s="11">
        <v>42187</v>
      </c>
      <c r="M75453" t="s">
        <v>225</v>
      </c>
      <c r="N75453" t="s">
        <v>222</v>
      </c>
    </row>
    <row r="75454" spans="1:14" x14ac:dyDescent="0.25">
      <c r="A75454" t="s">
        <v>165</v>
      </c>
      <c r="B75454">
        <v>1</v>
      </c>
      <c r="C75454">
        <v>2015</v>
      </c>
      <c r="D75454" t="s">
        <v>64</v>
      </c>
      <c r="E75454">
        <v>2</v>
      </c>
      <c r="F75454">
        <v>0</v>
      </c>
      <c r="G75454">
        <v>0</v>
      </c>
      <c r="H75454" t="s">
        <v>14</v>
      </c>
      <c r="I75454" t="s">
        <v>18</v>
      </c>
      <c r="J75454" t="s">
        <v>18</v>
      </c>
      <c r="K75454" t="s">
        <v>19</v>
      </c>
      <c r="L75454" s="11">
        <v>42187</v>
      </c>
      <c r="M75454" t="s">
        <v>225</v>
      </c>
      <c r="N75454" t="s">
        <v>222</v>
      </c>
    </row>
    <row r="75455" spans="1:14" x14ac:dyDescent="0.25">
      <c r="A75455" t="s">
        <v>165</v>
      </c>
      <c r="B75455">
        <v>1</v>
      </c>
      <c r="C75455">
        <v>2015</v>
      </c>
      <c r="D75455" t="s">
        <v>64</v>
      </c>
      <c r="E75455">
        <v>2</v>
      </c>
      <c r="F75455">
        <v>0</v>
      </c>
      <c r="G75455">
        <v>0</v>
      </c>
      <c r="H75455" t="s">
        <v>14</v>
      </c>
      <c r="I75455" t="s">
        <v>18</v>
      </c>
      <c r="J75455" t="s">
        <v>18</v>
      </c>
      <c r="K75455" t="s">
        <v>19</v>
      </c>
      <c r="L75455" s="11">
        <v>42187</v>
      </c>
      <c r="M75455" t="s">
        <v>225</v>
      </c>
      <c r="N75455" t="s">
        <v>222</v>
      </c>
    </row>
    <row r="75456" spans="1:14" x14ac:dyDescent="0.25">
      <c r="A75456" t="s">
        <v>165</v>
      </c>
      <c r="B75456">
        <v>1</v>
      </c>
      <c r="C75456">
        <v>2015</v>
      </c>
      <c r="D75456" t="s">
        <v>64</v>
      </c>
      <c r="E75456">
        <v>2</v>
      </c>
      <c r="F75456">
        <v>0</v>
      </c>
      <c r="G75456">
        <v>0</v>
      </c>
      <c r="H75456" t="s">
        <v>14</v>
      </c>
      <c r="I75456" t="s">
        <v>18</v>
      </c>
      <c r="J75456" t="s">
        <v>18</v>
      </c>
      <c r="K75456" t="s">
        <v>19</v>
      </c>
      <c r="L75456" s="11">
        <v>42187</v>
      </c>
      <c r="M75456" t="s">
        <v>225</v>
      </c>
      <c r="N75456" t="s">
        <v>222</v>
      </c>
    </row>
    <row r="75457" spans="1:14" x14ac:dyDescent="0.25">
      <c r="A75457" t="s">
        <v>165</v>
      </c>
      <c r="B75457">
        <v>1</v>
      </c>
      <c r="C75457">
        <v>2015</v>
      </c>
      <c r="D75457" t="s">
        <v>64</v>
      </c>
      <c r="E75457">
        <v>2</v>
      </c>
      <c r="F75457">
        <v>0</v>
      </c>
      <c r="G75457">
        <v>0</v>
      </c>
      <c r="H75457" t="s">
        <v>14</v>
      </c>
      <c r="I75457" t="s">
        <v>18</v>
      </c>
      <c r="J75457" t="s">
        <v>18</v>
      </c>
      <c r="K75457" t="s">
        <v>19</v>
      </c>
      <c r="L75457" s="11">
        <v>42187</v>
      </c>
      <c r="M75457" t="s">
        <v>225</v>
      </c>
      <c r="N75457" t="s">
        <v>222</v>
      </c>
    </row>
    <row r="75458" spans="1:14" x14ac:dyDescent="0.25">
      <c r="A75458" t="s">
        <v>165</v>
      </c>
      <c r="B75458">
        <v>1</v>
      </c>
      <c r="C75458">
        <v>2015</v>
      </c>
      <c r="D75458" t="s">
        <v>64</v>
      </c>
      <c r="E75458">
        <v>2</v>
      </c>
      <c r="F75458">
        <v>0</v>
      </c>
      <c r="G75458">
        <v>0</v>
      </c>
      <c r="H75458" t="s">
        <v>14</v>
      </c>
      <c r="I75458" t="s">
        <v>18</v>
      </c>
      <c r="J75458" t="s">
        <v>18</v>
      </c>
      <c r="K75458" t="s">
        <v>19</v>
      </c>
      <c r="L75458" s="11">
        <v>42187</v>
      </c>
      <c r="M75458" t="s">
        <v>225</v>
      </c>
      <c r="N75458" t="s">
        <v>222</v>
      </c>
    </row>
    <row r="75459" spans="1:14" x14ac:dyDescent="0.25">
      <c r="A75459" t="s">
        <v>165</v>
      </c>
      <c r="B75459">
        <v>1</v>
      </c>
      <c r="C75459">
        <v>2015</v>
      </c>
      <c r="D75459" t="s">
        <v>64</v>
      </c>
      <c r="E75459">
        <v>2</v>
      </c>
      <c r="F75459">
        <v>0</v>
      </c>
      <c r="G75459">
        <v>0</v>
      </c>
      <c r="H75459" t="s">
        <v>14</v>
      </c>
      <c r="I75459" t="s">
        <v>18</v>
      </c>
      <c r="J75459" t="s">
        <v>18</v>
      </c>
      <c r="K75459" t="s">
        <v>19</v>
      </c>
      <c r="L75459" s="11">
        <v>42187</v>
      </c>
      <c r="M75459" t="s">
        <v>225</v>
      </c>
      <c r="N75459" t="s">
        <v>222</v>
      </c>
    </row>
    <row r="75460" spans="1:14" x14ac:dyDescent="0.25">
      <c r="A75460" t="s">
        <v>165</v>
      </c>
      <c r="B75460">
        <v>1</v>
      </c>
      <c r="C75460">
        <v>2015</v>
      </c>
      <c r="D75460" t="s">
        <v>64</v>
      </c>
      <c r="E75460">
        <v>2</v>
      </c>
      <c r="F75460">
        <v>0</v>
      </c>
      <c r="G75460">
        <v>0</v>
      </c>
      <c r="H75460" t="s">
        <v>14</v>
      </c>
      <c r="I75460" t="s">
        <v>18</v>
      </c>
      <c r="J75460" t="s">
        <v>18</v>
      </c>
      <c r="K75460" t="s">
        <v>19</v>
      </c>
      <c r="L75460" s="11">
        <v>42187</v>
      </c>
      <c r="M75460" t="s">
        <v>225</v>
      </c>
      <c r="N75460" t="s">
        <v>222</v>
      </c>
    </row>
    <row r="75461" spans="1:14" x14ac:dyDescent="0.25">
      <c r="A75461" t="s">
        <v>165</v>
      </c>
      <c r="B75461">
        <v>1</v>
      </c>
      <c r="C75461">
        <v>2015</v>
      </c>
      <c r="D75461" t="s">
        <v>64</v>
      </c>
      <c r="E75461">
        <v>2</v>
      </c>
      <c r="F75461">
        <v>0</v>
      </c>
      <c r="G75461">
        <v>0</v>
      </c>
      <c r="H75461" t="s">
        <v>14</v>
      </c>
      <c r="I75461" t="s">
        <v>18</v>
      </c>
      <c r="J75461" t="s">
        <v>18</v>
      </c>
      <c r="K75461" t="s">
        <v>19</v>
      </c>
      <c r="L75461" s="11">
        <v>42187</v>
      </c>
      <c r="M75461" t="s">
        <v>225</v>
      </c>
      <c r="N75461" t="s">
        <v>222</v>
      </c>
    </row>
    <row r="75462" spans="1:14" x14ac:dyDescent="0.25">
      <c r="A75462" t="s">
        <v>165</v>
      </c>
      <c r="B75462">
        <v>1</v>
      </c>
      <c r="C75462">
        <v>2015</v>
      </c>
      <c r="D75462" t="s">
        <v>64</v>
      </c>
      <c r="E75462">
        <v>2</v>
      </c>
      <c r="F75462">
        <v>0</v>
      </c>
      <c r="G75462">
        <v>0</v>
      </c>
      <c r="H75462" t="s">
        <v>14</v>
      </c>
      <c r="I75462" t="s">
        <v>18</v>
      </c>
      <c r="J75462" t="s">
        <v>18</v>
      </c>
      <c r="K75462" t="s">
        <v>19</v>
      </c>
      <c r="L75462" s="11">
        <v>42187</v>
      </c>
      <c r="M75462" t="s">
        <v>225</v>
      </c>
      <c r="N75462" t="s">
        <v>222</v>
      </c>
    </row>
    <row r="75463" spans="1:14" x14ac:dyDescent="0.25">
      <c r="A75463" t="s">
        <v>165</v>
      </c>
      <c r="B75463">
        <v>1</v>
      </c>
      <c r="C75463">
        <v>2015</v>
      </c>
      <c r="D75463" t="s">
        <v>64</v>
      </c>
      <c r="E75463">
        <v>2</v>
      </c>
      <c r="F75463">
        <v>0</v>
      </c>
      <c r="G75463">
        <v>0</v>
      </c>
      <c r="H75463" t="s">
        <v>14</v>
      </c>
      <c r="I75463" t="s">
        <v>18</v>
      </c>
      <c r="J75463" t="s">
        <v>18</v>
      </c>
      <c r="K75463" t="s">
        <v>19</v>
      </c>
      <c r="L75463" s="11">
        <v>42187</v>
      </c>
      <c r="M75463" t="s">
        <v>225</v>
      </c>
      <c r="N75463" t="s">
        <v>222</v>
      </c>
    </row>
    <row r="75464" spans="1:14" x14ac:dyDescent="0.25">
      <c r="A75464" t="s">
        <v>165</v>
      </c>
      <c r="B75464">
        <v>1</v>
      </c>
      <c r="C75464">
        <v>2015</v>
      </c>
      <c r="D75464" t="s">
        <v>64</v>
      </c>
      <c r="E75464">
        <v>2</v>
      </c>
      <c r="F75464">
        <v>0</v>
      </c>
      <c r="G75464">
        <v>0</v>
      </c>
      <c r="H75464" t="s">
        <v>14</v>
      </c>
      <c r="I75464" t="s">
        <v>18</v>
      </c>
      <c r="J75464" t="s">
        <v>18</v>
      </c>
      <c r="K75464" t="s">
        <v>19</v>
      </c>
      <c r="L75464" s="11">
        <v>42187</v>
      </c>
      <c r="M75464" t="s">
        <v>225</v>
      </c>
      <c r="N75464" t="s">
        <v>222</v>
      </c>
    </row>
    <row r="75465" spans="1:14" x14ac:dyDescent="0.25">
      <c r="A75465" t="s">
        <v>165</v>
      </c>
      <c r="B75465">
        <v>1</v>
      </c>
      <c r="C75465">
        <v>2015</v>
      </c>
      <c r="D75465" t="s">
        <v>64</v>
      </c>
      <c r="E75465">
        <v>2</v>
      </c>
      <c r="F75465">
        <v>0</v>
      </c>
      <c r="G75465">
        <v>0</v>
      </c>
      <c r="H75465" t="s">
        <v>14</v>
      </c>
      <c r="I75465" t="s">
        <v>18</v>
      </c>
      <c r="J75465" t="s">
        <v>18</v>
      </c>
      <c r="K75465" t="s">
        <v>19</v>
      </c>
      <c r="L75465" s="11">
        <v>42187</v>
      </c>
      <c r="M75465" t="s">
        <v>225</v>
      </c>
      <c r="N75465" t="s">
        <v>222</v>
      </c>
    </row>
    <row r="75466" spans="1:14" x14ac:dyDescent="0.25">
      <c r="A75466" t="s">
        <v>165</v>
      </c>
      <c r="B75466">
        <v>1</v>
      </c>
      <c r="C75466">
        <v>2015</v>
      </c>
      <c r="D75466" t="s">
        <v>64</v>
      </c>
      <c r="E75466">
        <v>2</v>
      </c>
      <c r="F75466">
        <v>0</v>
      </c>
      <c r="G75466">
        <v>0</v>
      </c>
      <c r="H75466" t="s">
        <v>14</v>
      </c>
      <c r="I75466" t="s">
        <v>18</v>
      </c>
      <c r="J75466" t="s">
        <v>18</v>
      </c>
      <c r="K75466" t="s">
        <v>19</v>
      </c>
      <c r="L75466" s="11">
        <v>42187</v>
      </c>
      <c r="M75466" t="s">
        <v>225</v>
      </c>
      <c r="N75466" t="s">
        <v>222</v>
      </c>
    </row>
    <row r="75467" spans="1:14" x14ac:dyDescent="0.25">
      <c r="A75467" t="s">
        <v>165</v>
      </c>
      <c r="B75467">
        <v>1</v>
      </c>
      <c r="C75467">
        <v>2015</v>
      </c>
      <c r="D75467" t="s">
        <v>64</v>
      </c>
      <c r="E75467">
        <v>2</v>
      </c>
      <c r="F75467">
        <v>0</v>
      </c>
      <c r="G75467">
        <v>0</v>
      </c>
      <c r="H75467" t="s">
        <v>14</v>
      </c>
      <c r="I75467" t="s">
        <v>18</v>
      </c>
      <c r="J75467" t="s">
        <v>18</v>
      </c>
      <c r="K75467" t="s">
        <v>19</v>
      </c>
      <c r="L75467" s="11">
        <v>42187</v>
      </c>
      <c r="M75467" t="s">
        <v>225</v>
      </c>
      <c r="N75467" t="s">
        <v>222</v>
      </c>
    </row>
    <row r="75468" spans="1:14" x14ac:dyDescent="0.25">
      <c r="A75468" t="s">
        <v>165</v>
      </c>
      <c r="B75468">
        <v>1</v>
      </c>
      <c r="C75468">
        <v>2015</v>
      </c>
      <c r="D75468" t="s">
        <v>64</v>
      </c>
      <c r="E75468">
        <v>2</v>
      </c>
      <c r="F75468">
        <v>0</v>
      </c>
      <c r="G75468">
        <v>0</v>
      </c>
      <c r="H75468" t="s">
        <v>14</v>
      </c>
      <c r="I75468" t="s">
        <v>18</v>
      </c>
      <c r="J75468" t="s">
        <v>18</v>
      </c>
      <c r="K75468" t="s">
        <v>19</v>
      </c>
      <c r="L75468" s="11">
        <v>42187</v>
      </c>
      <c r="M75468" t="s">
        <v>225</v>
      </c>
      <c r="N75468" t="s">
        <v>222</v>
      </c>
    </row>
    <row r="75469" spans="1:14" x14ac:dyDescent="0.25">
      <c r="A75469" t="s">
        <v>165</v>
      </c>
      <c r="B75469">
        <v>1</v>
      </c>
      <c r="C75469">
        <v>2015</v>
      </c>
      <c r="D75469" t="s">
        <v>64</v>
      </c>
      <c r="E75469">
        <v>2</v>
      </c>
      <c r="F75469">
        <v>0</v>
      </c>
      <c r="G75469">
        <v>0</v>
      </c>
      <c r="H75469" t="s">
        <v>14</v>
      </c>
      <c r="I75469" t="s">
        <v>18</v>
      </c>
      <c r="J75469" t="s">
        <v>18</v>
      </c>
      <c r="K75469" t="s">
        <v>19</v>
      </c>
      <c r="L75469" s="11">
        <v>42187</v>
      </c>
      <c r="M75469" t="s">
        <v>225</v>
      </c>
      <c r="N75469" t="s">
        <v>222</v>
      </c>
    </row>
    <row r="75470" spans="1:14" x14ac:dyDescent="0.25">
      <c r="A75470" t="s">
        <v>165</v>
      </c>
      <c r="B75470">
        <v>1</v>
      </c>
      <c r="C75470">
        <v>2015</v>
      </c>
      <c r="D75470" t="s">
        <v>64</v>
      </c>
      <c r="E75470">
        <v>2</v>
      </c>
      <c r="F75470">
        <v>0</v>
      </c>
      <c r="G75470">
        <v>0</v>
      </c>
      <c r="H75470" t="s">
        <v>14</v>
      </c>
      <c r="I75470" t="s">
        <v>18</v>
      </c>
      <c r="J75470" t="s">
        <v>18</v>
      </c>
      <c r="K75470" t="s">
        <v>19</v>
      </c>
      <c r="L75470" s="11">
        <v>42187</v>
      </c>
      <c r="M75470" t="s">
        <v>225</v>
      </c>
      <c r="N75470" t="s">
        <v>222</v>
      </c>
    </row>
    <row r="75471" spans="1:14" x14ac:dyDescent="0.25">
      <c r="A75471" t="s">
        <v>165</v>
      </c>
      <c r="B75471">
        <v>1</v>
      </c>
      <c r="C75471">
        <v>2015</v>
      </c>
      <c r="D75471" t="s">
        <v>64</v>
      </c>
      <c r="E75471">
        <v>2</v>
      </c>
      <c r="F75471">
        <v>0</v>
      </c>
      <c r="G75471">
        <v>0</v>
      </c>
      <c r="H75471" t="s">
        <v>14</v>
      </c>
      <c r="I75471" t="s">
        <v>18</v>
      </c>
      <c r="J75471" t="s">
        <v>18</v>
      </c>
      <c r="K75471" t="s">
        <v>19</v>
      </c>
      <c r="L75471" s="11">
        <v>42187</v>
      </c>
      <c r="M75471" t="s">
        <v>225</v>
      </c>
      <c r="N75471" t="s">
        <v>222</v>
      </c>
    </row>
    <row r="75472" spans="1:14" x14ac:dyDescent="0.25">
      <c r="A75472" t="s">
        <v>165</v>
      </c>
      <c r="B75472">
        <v>1</v>
      </c>
      <c r="C75472">
        <v>2015</v>
      </c>
      <c r="D75472" t="s">
        <v>64</v>
      </c>
      <c r="E75472">
        <v>2</v>
      </c>
      <c r="F75472">
        <v>0</v>
      </c>
      <c r="G75472">
        <v>0</v>
      </c>
      <c r="H75472" t="s">
        <v>14</v>
      </c>
      <c r="I75472" t="s">
        <v>18</v>
      </c>
      <c r="J75472" t="s">
        <v>18</v>
      </c>
      <c r="K75472" t="s">
        <v>19</v>
      </c>
      <c r="L75472" s="11">
        <v>42187</v>
      </c>
      <c r="M75472" t="s">
        <v>225</v>
      </c>
      <c r="N75472" t="s">
        <v>222</v>
      </c>
    </row>
    <row r="75473" spans="1:14" x14ac:dyDescent="0.25">
      <c r="A75473" t="s">
        <v>165</v>
      </c>
      <c r="B75473">
        <v>1</v>
      </c>
      <c r="C75473">
        <v>2015</v>
      </c>
      <c r="D75473" t="s">
        <v>64</v>
      </c>
      <c r="E75473">
        <v>2</v>
      </c>
      <c r="F75473">
        <v>0</v>
      </c>
      <c r="G75473">
        <v>0</v>
      </c>
      <c r="H75473" t="s">
        <v>14</v>
      </c>
      <c r="I75473" t="s">
        <v>18</v>
      </c>
      <c r="J75473" t="s">
        <v>18</v>
      </c>
      <c r="K75473" t="s">
        <v>19</v>
      </c>
      <c r="L75473" s="11">
        <v>42187</v>
      </c>
      <c r="M75473" t="s">
        <v>225</v>
      </c>
      <c r="N75473" t="s">
        <v>222</v>
      </c>
    </row>
    <row r="75474" spans="1:14" x14ac:dyDescent="0.25">
      <c r="A75474" t="s">
        <v>165</v>
      </c>
      <c r="B75474">
        <v>1</v>
      </c>
      <c r="C75474">
        <v>2015</v>
      </c>
      <c r="D75474" t="s">
        <v>64</v>
      </c>
      <c r="E75474">
        <v>2</v>
      </c>
      <c r="F75474">
        <v>0</v>
      </c>
      <c r="G75474">
        <v>0</v>
      </c>
      <c r="H75474" t="s">
        <v>14</v>
      </c>
      <c r="I75474" t="s">
        <v>18</v>
      </c>
      <c r="J75474" t="s">
        <v>18</v>
      </c>
      <c r="K75474" t="s">
        <v>19</v>
      </c>
      <c r="L75474" s="11">
        <v>42187</v>
      </c>
      <c r="M75474" t="s">
        <v>225</v>
      </c>
      <c r="N75474" t="s">
        <v>222</v>
      </c>
    </row>
    <row r="75475" spans="1:14" x14ac:dyDescent="0.25">
      <c r="A75475" t="s">
        <v>165</v>
      </c>
      <c r="B75475">
        <v>1</v>
      </c>
      <c r="C75475">
        <v>2015</v>
      </c>
      <c r="D75475" t="s">
        <v>64</v>
      </c>
      <c r="E75475">
        <v>1</v>
      </c>
      <c r="F75475">
        <v>0</v>
      </c>
      <c r="G75475">
        <v>0</v>
      </c>
      <c r="H75475" t="s">
        <v>14</v>
      </c>
      <c r="I75475" t="s">
        <v>18</v>
      </c>
      <c r="J75475" t="s">
        <v>18</v>
      </c>
      <c r="K75475" t="s">
        <v>19</v>
      </c>
      <c r="L75475" s="11">
        <v>42187</v>
      </c>
      <c r="M75475" t="s">
        <v>225</v>
      </c>
      <c r="N75475" t="s">
        <v>224</v>
      </c>
    </row>
    <row r="75476" spans="1:14" x14ac:dyDescent="0.25">
      <c r="A75476" t="s">
        <v>165</v>
      </c>
      <c r="B75476">
        <v>1</v>
      </c>
      <c r="C75476">
        <v>2015</v>
      </c>
      <c r="D75476" t="s">
        <v>64</v>
      </c>
      <c r="E75476">
        <v>1</v>
      </c>
      <c r="F75476">
        <v>0</v>
      </c>
      <c r="G75476">
        <v>0</v>
      </c>
      <c r="H75476" t="s">
        <v>14</v>
      </c>
      <c r="I75476" t="s">
        <v>18</v>
      </c>
      <c r="J75476" t="s">
        <v>18</v>
      </c>
      <c r="K75476" t="s">
        <v>19</v>
      </c>
      <c r="L75476" s="11">
        <v>42187</v>
      </c>
      <c r="M75476" t="s">
        <v>225</v>
      </c>
      <c r="N75476" t="s">
        <v>224</v>
      </c>
    </row>
    <row r="75477" spans="1:14" x14ac:dyDescent="0.25">
      <c r="A75477" t="s">
        <v>165</v>
      </c>
      <c r="B75477">
        <v>1</v>
      </c>
      <c r="C75477">
        <v>2015</v>
      </c>
      <c r="D75477" t="s">
        <v>64</v>
      </c>
      <c r="E75477">
        <v>2</v>
      </c>
      <c r="F75477">
        <v>0</v>
      </c>
      <c r="G75477">
        <v>0</v>
      </c>
      <c r="H75477" t="s">
        <v>14</v>
      </c>
      <c r="I75477" t="s">
        <v>18</v>
      </c>
      <c r="J75477" t="s">
        <v>18</v>
      </c>
      <c r="K75477" t="s">
        <v>19</v>
      </c>
      <c r="L75477" s="11">
        <v>42187</v>
      </c>
      <c r="M75477" t="s">
        <v>225</v>
      </c>
      <c r="N75477" t="s">
        <v>222</v>
      </c>
    </row>
    <row r="75478" spans="1:14" x14ac:dyDescent="0.25">
      <c r="A75478" t="s">
        <v>165</v>
      </c>
      <c r="B75478">
        <v>1</v>
      </c>
      <c r="C75478">
        <v>2015</v>
      </c>
      <c r="D75478" t="s">
        <v>64</v>
      </c>
      <c r="E75478">
        <v>2</v>
      </c>
      <c r="F75478">
        <v>0</v>
      </c>
      <c r="G75478">
        <v>0</v>
      </c>
      <c r="H75478" t="s">
        <v>14</v>
      </c>
      <c r="I75478" t="s">
        <v>18</v>
      </c>
      <c r="J75478" t="s">
        <v>18</v>
      </c>
      <c r="K75478" t="s">
        <v>19</v>
      </c>
      <c r="L75478" s="11">
        <v>42187</v>
      </c>
      <c r="M75478" t="s">
        <v>225</v>
      </c>
      <c r="N75478" t="s">
        <v>222</v>
      </c>
    </row>
    <row r="75479" spans="1:14" x14ac:dyDescent="0.25">
      <c r="A75479" t="s">
        <v>165</v>
      </c>
      <c r="B75479">
        <v>1</v>
      </c>
      <c r="C75479">
        <v>2015</v>
      </c>
      <c r="D75479" t="s">
        <v>64</v>
      </c>
      <c r="E75479">
        <v>2</v>
      </c>
      <c r="F75479">
        <v>0</v>
      </c>
      <c r="G75479">
        <v>0</v>
      </c>
      <c r="H75479" t="s">
        <v>14</v>
      </c>
      <c r="I75479" t="s">
        <v>18</v>
      </c>
      <c r="J75479" t="s">
        <v>18</v>
      </c>
      <c r="K75479" t="s">
        <v>19</v>
      </c>
      <c r="L75479" s="11">
        <v>42187</v>
      </c>
      <c r="M75479" t="s">
        <v>225</v>
      </c>
      <c r="N75479" t="s">
        <v>222</v>
      </c>
    </row>
    <row r="75480" spans="1:14" x14ac:dyDescent="0.25">
      <c r="A75480" t="s">
        <v>165</v>
      </c>
      <c r="B75480">
        <v>1</v>
      </c>
      <c r="C75480">
        <v>2015</v>
      </c>
      <c r="D75480" t="s">
        <v>64</v>
      </c>
      <c r="E75480">
        <v>2</v>
      </c>
      <c r="F75480">
        <v>0</v>
      </c>
      <c r="G75480">
        <v>0</v>
      </c>
      <c r="H75480" t="s">
        <v>14</v>
      </c>
      <c r="I75480" t="s">
        <v>18</v>
      </c>
      <c r="J75480" t="s">
        <v>18</v>
      </c>
      <c r="K75480" t="s">
        <v>19</v>
      </c>
      <c r="L75480" s="11">
        <v>42187</v>
      </c>
      <c r="M75480" t="s">
        <v>225</v>
      </c>
      <c r="N75480" t="s">
        <v>222</v>
      </c>
    </row>
    <row r="75481" spans="1:14" x14ac:dyDescent="0.25">
      <c r="A75481" t="s">
        <v>165</v>
      </c>
      <c r="B75481">
        <v>1</v>
      </c>
      <c r="C75481">
        <v>2015</v>
      </c>
      <c r="D75481" t="s">
        <v>64</v>
      </c>
      <c r="E75481">
        <v>2</v>
      </c>
      <c r="F75481">
        <v>0</v>
      </c>
      <c r="G75481">
        <v>0</v>
      </c>
      <c r="H75481" t="s">
        <v>14</v>
      </c>
      <c r="I75481" t="s">
        <v>18</v>
      </c>
      <c r="J75481" t="s">
        <v>18</v>
      </c>
      <c r="K75481" t="s">
        <v>19</v>
      </c>
      <c r="L75481" s="11">
        <v>42187</v>
      </c>
      <c r="M75481" t="s">
        <v>225</v>
      </c>
      <c r="N75481" t="s">
        <v>222</v>
      </c>
    </row>
    <row r="75482" spans="1:14" x14ac:dyDescent="0.25">
      <c r="A75482" t="s">
        <v>165</v>
      </c>
      <c r="B75482">
        <v>1</v>
      </c>
      <c r="C75482">
        <v>2015</v>
      </c>
      <c r="D75482" t="s">
        <v>64</v>
      </c>
      <c r="E75482">
        <v>2</v>
      </c>
      <c r="F75482">
        <v>0</v>
      </c>
      <c r="G75482">
        <v>0</v>
      </c>
      <c r="H75482" t="s">
        <v>14</v>
      </c>
      <c r="I75482" t="s">
        <v>18</v>
      </c>
      <c r="J75482" t="s">
        <v>18</v>
      </c>
      <c r="K75482" t="s">
        <v>19</v>
      </c>
      <c r="L75482" s="11">
        <v>42187</v>
      </c>
      <c r="M75482" t="s">
        <v>225</v>
      </c>
      <c r="N75482" t="s">
        <v>222</v>
      </c>
    </row>
    <row r="75483" spans="1:14" x14ac:dyDescent="0.25">
      <c r="A75483" t="s">
        <v>165</v>
      </c>
      <c r="B75483">
        <v>1</v>
      </c>
      <c r="C75483">
        <v>2015</v>
      </c>
      <c r="D75483" t="s">
        <v>64</v>
      </c>
      <c r="E75483">
        <v>2</v>
      </c>
      <c r="F75483">
        <v>0</v>
      </c>
      <c r="G75483">
        <v>0</v>
      </c>
      <c r="H75483" t="s">
        <v>14</v>
      </c>
      <c r="I75483" t="s">
        <v>18</v>
      </c>
      <c r="J75483" t="s">
        <v>18</v>
      </c>
      <c r="K75483" t="s">
        <v>19</v>
      </c>
      <c r="L75483" s="11">
        <v>42187</v>
      </c>
      <c r="M75483" t="s">
        <v>225</v>
      </c>
      <c r="N75483" t="s">
        <v>222</v>
      </c>
    </row>
    <row r="75484" spans="1:14" x14ac:dyDescent="0.25">
      <c r="A75484" t="s">
        <v>165</v>
      </c>
      <c r="B75484">
        <v>1</v>
      </c>
      <c r="C75484">
        <v>2015</v>
      </c>
      <c r="D75484" t="s">
        <v>64</v>
      </c>
      <c r="E75484">
        <v>2</v>
      </c>
      <c r="F75484">
        <v>0</v>
      </c>
      <c r="G75484">
        <v>0</v>
      </c>
      <c r="H75484" t="s">
        <v>14</v>
      </c>
      <c r="I75484" t="s">
        <v>18</v>
      </c>
      <c r="J75484" t="s">
        <v>18</v>
      </c>
      <c r="K75484" t="s">
        <v>19</v>
      </c>
      <c r="L75484" s="11">
        <v>42187</v>
      </c>
      <c r="M75484" t="s">
        <v>225</v>
      </c>
      <c r="N75484" t="s">
        <v>222</v>
      </c>
    </row>
    <row r="75485" spans="1:14" x14ac:dyDescent="0.25">
      <c r="A75485" t="s">
        <v>165</v>
      </c>
      <c r="B75485">
        <v>1</v>
      </c>
      <c r="C75485">
        <v>2015</v>
      </c>
      <c r="D75485" t="s">
        <v>64</v>
      </c>
      <c r="E75485">
        <v>2</v>
      </c>
      <c r="F75485">
        <v>0</v>
      </c>
      <c r="G75485">
        <v>0</v>
      </c>
      <c r="H75485" t="s">
        <v>14</v>
      </c>
      <c r="I75485" t="s">
        <v>18</v>
      </c>
      <c r="J75485" t="s">
        <v>18</v>
      </c>
      <c r="K75485" t="s">
        <v>19</v>
      </c>
      <c r="L75485" s="11">
        <v>42187</v>
      </c>
      <c r="M75485" t="s">
        <v>225</v>
      </c>
      <c r="N75485" t="s">
        <v>222</v>
      </c>
    </row>
    <row r="75486" spans="1:14" x14ac:dyDescent="0.25">
      <c r="A75486" t="s">
        <v>165</v>
      </c>
      <c r="B75486">
        <v>1</v>
      </c>
      <c r="C75486">
        <v>2015</v>
      </c>
      <c r="D75486" t="s">
        <v>64</v>
      </c>
      <c r="E75486">
        <v>2</v>
      </c>
      <c r="F75486">
        <v>0</v>
      </c>
      <c r="G75486">
        <v>0</v>
      </c>
      <c r="H75486" t="s">
        <v>14</v>
      </c>
      <c r="I75486" t="s">
        <v>18</v>
      </c>
      <c r="J75486" t="s">
        <v>18</v>
      </c>
      <c r="K75486" t="s">
        <v>19</v>
      </c>
      <c r="L75486" s="11">
        <v>42187</v>
      </c>
      <c r="M75486" t="s">
        <v>225</v>
      </c>
      <c r="N75486" t="s">
        <v>222</v>
      </c>
    </row>
    <row r="75487" spans="1:14" x14ac:dyDescent="0.25">
      <c r="A75487" t="s">
        <v>165</v>
      </c>
      <c r="B75487">
        <v>1</v>
      </c>
      <c r="C75487">
        <v>2015</v>
      </c>
      <c r="D75487" t="s">
        <v>64</v>
      </c>
      <c r="E75487">
        <v>2</v>
      </c>
      <c r="F75487">
        <v>0</v>
      </c>
      <c r="G75487">
        <v>0</v>
      </c>
      <c r="H75487" t="s">
        <v>14</v>
      </c>
      <c r="I75487" t="s">
        <v>18</v>
      </c>
      <c r="J75487" t="s">
        <v>18</v>
      </c>
      <c r="K75487" t="s">
        <v>19</v>
      </c>
      <c r="L75487" s="11">
        <v>42187</v>
      </c>
      <c r="M75487" t="s">
        <v>225</v>
      </c>
      <c r="N75487" t="s">
        <v>222</v>
      </c>
    </row>
    <row r="75488" spans="1:14" x14ac:dyDescent="0.25">
      <c r="A75488" t="s">
        <v>165</v>
      </c>
      <c r="B75488">
        <v>1</v>
      </c>
      <c r="C75488">
        <v>2015</v>
      </c>
      <c r="D75488" t="s">
        <v>64</v>
      </c>
      <c r="E75488">
        <v>2</v>
      </c>
      <c r="F75488">
        <v>0</v>
      </c>
      <c r="G75488">
        <v>0</v>
      </c>
      <c r="H75488" t="s">
        <v>14</v>
      </c>
      <c r="I75488" t="s">
        <v>18</v>
      </c>
      <c r="J75488" t="s">
        <v>18</v>
      </c>
      <c r="K75488" t="s">
        <v>19</v>
      </c>
      <c r="L75488" s="11">
        <v>42187</v>
      </c>
      <c r="M75488" t="s">
        <v>225</v>
      </c>
      <c r="N75488" t="s">
        <v>222</v>
      </c>
    </row>
    <row r="75489" spans="1:14" x14ac:dyDescent="0.25">
      <c r="A75489" t="s">
        <v>165</v>
      </c>
      <c r="B75489">
        <v>1</v>
      </c>
      <c r="C75489">
        <v>2015</v>
      </c>
      <c r="D75489" t="s">
        <v>64</v>
      </c>
      <c r="E75489">
        <v>2</v>
      </c>
      <c r="F75489">
        <v>0</v>
      </c>
      <c r="G75489">
        <v>0</v>
      </c>
      <c r="H75489" t="s">
        <v>14</v>
      </c>
      <c r="I75489" t="s">
        <v>18</v>
      </c>
      <c r="J75489" t="s">
        <v>18</v>
      </c>
      <c r="K75489" t="s">
        <v>19</v>
      </c>
      <c r="L75489" s="11">
        <v>42187</v>
      </c>
      <c r="M75489" t="s">
        <v>225</v>
      </c>
      <c r="N75489" t="s">
        <v>222</v>
      </c>
    </row>
    <row r="75490" spans="1:14" x14ac:dyDescent="0.25">
      <c r="A75490" t="s">
        <v>165</v>
      </c>
      <c r="B75490">
        <v>1</v>
      </c>
      <c r="C75490">
        <v>2015</v>
      </c>
      <c r="D75490" t="s">
        <v>64</v>
      </c>
      <c r="E75490">
        <v>2</v>
      </c>
      <c r="F75490">
        <v>0</v>
      </c>
      <c r="G75490">
        <v>0</v>
      </c>
      <c r="H75490" t="s">
        <v>14</v>
      </c>
      <c r="I75490" t="s">
        <v>18</v>
      </c>
      <c r="J75490" t="s">
        <v>18</v>
      </c>
      <c r="K75490" t="s">
        <v>19</v>
      </c>
      <c r="L75490" s="11">
        <v>42187</v>
      </c>
      <c r="M75490" t="s">
        <v>225</v>
      </c>
      <c r="N75490" t="s">
        <v>222</v>
      </c>
    </row>
    <row r="75491" spans="1:14" x14ac:dyDescent="0.25">
      <c r="A75491" t="s">
        <v>165</v>
      </c>
      <c r="B75491">
        <v>1</v>
      </c>
      <c r="C75491">
        <v>2015</v>
      </c>
      <c r="D75491" t="s">
        <v>64</v>
      </c>
      <c r="E75491">
        <v>2</v>
      </c>
      <c r="F75491">
        <v>0</v>
      </c>
      <c r="G75491">
        <v>0</v>
      </c>
      <c r="H75491" t="s">
        <v>14</v>
      </c>
      <c r="I75491" t="s">
        <v>18</v>
      </c>
      <c r="J75491" t="s">
        <v>18</v>
      </c>
      <c r="K75491" t="s">
        <v>19</v>
      </c>
      <c r="L75491" s="11">
        <v>42187</v>
      </c>
      <c r="M75491" t="s">
        <v>225</v>
      </c>
      <c r="N75491" t="s">
        <v>222</v>
      </c>
    </row>
    <row r="75492" spans="1:14" x14ac:dyDescent="0.25">
      <c r="A75492" t="s">
        <v>165</v>
      </c>
      <c r="B75492">
        <v>1</v>
      </c>
      <c r="C75492">
        <v>2015</v>
      </c>
      <c r="D75492" t="s">
        <v>64</v>
      </c>
      <c r="E75492">
        <v>2</v>
      </c>
      <c r="F75492">
        <v>0</v>
      </c>
      <c r="G75492">
        <v>0</v>
      </c>
      <c r="H75492" t="s">
        <v>14</v>
      </c>
      <c r="I75492" t="s">
        <v>18</v>
      </c>
      <c r="J75492" t="s">
        <v>18</v>
      </c>
      <c r="K75492" t="s">
        <v>19</v>
      </c>
      <c r="L75492" s="11">
        <v>42187</v>
      </c>
      <c r="M75492" t="s">
        <v>225</v>
      </c>
      <c r="N75492" t="s">
        <v>222</v>
      </c>
    </row>
    <row r="75493" spans="1:14" x14ac:dyDescent="0.25">
      <c r="A75493" t="s">
        <v>165</v>
      </c>
      <c r="B75493">
        <v>1</v>
      </c>
      <c r="C75493">
        <v>2015</v>
      </c>
      <c r="D75493" t="s">
        <v>64</v>
      </c>
      <c r="E75493">
        <v>2</v>
      </c>
      <c r="F75493">
        <v>0</v>
      </c>
      <c r="G75493">
        <v>0</v>
      </c>
      <c r="H75493" t="s">
        <v>14</v>
      </c>
      <c r="I75493" t="s">
        <v>18</v>
      </c>
      <c r="J75493" t="s">
        <v>18</v>
      </c>
      <c r="K75493" t="s">
        <v>19</v>
      </c>
      <c r="L75493" s="11">
        <v>42187</v>
      </c>
      <c r="M75493" t="s">
        <v>225</v>
      </c>
      <c r="N75493" t="s">
        <v>222</v>
      </c>
    </row>
    <row r="75494" spans="1:14" x14ac:dyDescent="0.25">
      <c r="A75494" t="s">
        <v>165</v>
      </c>
      <c r="B75494">
        <v>1</v>
      </c>
      <c r="C75494">
        <v>2015</v>
      </c>
      <c r="D75494" t="s">
        <v>64</v>
      </c>
      <c r="E75494">
        <v>2</v>
      </c>
      <c r="F75494">
        <v>0</v>
      </c>
      <c r="G75494">
        <v>0</v>
      </c>
      <c r="H75494" t="s">
        <v>14</v>
      </c>
      <c r="I75494" t="s">
        <v>18</v>
      </c>
      <c r="J75494" t="s">
        <v>18</v>
      </c>
      <c r="K75494" t="s">
        <v>19</v>
      </c>
      <c r="L75494" s="11">
        <v>42187</v>
      </c>
      <c r="M75494" t="s">
        <v>225</v>
      </c>
      <c r="N75494" t="s">
        <v>222</v>
      </c>
    </row>
    <row r="75495" spans="1:14" x14ac:dyDescent="0.25">
      <c r="A75495" t="s">
        <v>165</v>
      </c>
      <c r="B75495">
        <v>1</v>
      </c>
      <c r="C75495">
        <v>2015</v>
      </c>
      <c r="D75495" t="s">
        <v>64</v>
      </c>
      <c r="E75495">
        <v>2</v>
      </c>
      <c r="F75495">
        <v>0</v>
      </c>
      <c r="G75495">
        <v>0</v>
      </c>
      <c r="H75495" t="s">
        <v>14</v>
      </c>
      <c r="I75495" t="s">
        <v>18</v>
      </c>
      <c r="J75495" t="s">
        <v>18</v>
      </c>
      <c r="K75495" t="s">
        <v>19</v>
      </c>
      <c r="L75495" s="11">
        <v>42187</v>
      </c>
      <c r="M75495" t="s">
        <v>225</v>
      </c>
      <c r="N75495" t="s">
        <v>222</v>
      </c>
    </row>
    <row r="75496" spans="1:14" x14ac:dyDescent="0.25">
      <c r="A75496" t="s">
        <v>165</v>
      </c>
      <c r="B75496">
        <v>1</v>
      </c>
      <c r="C75496">
        <v>2015</v>
      </c>
      <c r="D75496" t="s">
        <v>64</v>
      </c>
      <c r="E75496">
        <v>2</v>
      </c>
      <c r="F75496">
        <v>0</v>
      </c>
      <c r="G75496">
        <v>0</v>
      </c>
      <c r="H75496" t="s">
        <v>14</v>
      </c>
      <c r="I75496" t="s">
        <v>18</v>
      </c>
      <c r="J75496" t="s">
        <v>18</v>
      </c>
      <c r="K75496" t="s">
        <v>19</v>
      </c>
      <c r="L75496" s="11">
        <v>42187</v>
      </c>
      <c r="M75496" t="s">
        <v>225</v>
      </c>
      <c r="N75496" t="s">
        <v>222</v>
      </c>
    </row>
    <row r="75497" spans="1:14" x14ac:dyDescent="0.25">
      <c r="A75497" t="s">
        <v>165</v>
      </c>
      <c r="B75497">
        <v>1</v>
      </c>
      <c r="C75497">
        <v>2015</v>
      </c>
      <c r="D75497" t="s">
        <v>64</v>
      </c>
      <c r="E75497">
        <v>2</v>
      </c>
      <c r="F75497">
        <v>0</v>
      </c>
      <c r="G75497">
        <v>0</v>
      </c>
      <c r="H75497" t="s">
        <v>14</v>
      </c>
      <c r="I75497" t="s">
        <v>18</v>
      </c>
      <c r="J75497" t="s">
        <v>18</v>
      </c>
      <c r="K75497" t="s">
        <v>19</v>
      </c>
      <c r="L75497" s="11">
        <v>42187</v>
      </c>
      <c r="M75497" t="s">
        <v>225</v>
      </c>
      <c r="N75497" t="s">
        <v>222</v>
      </c>
    </row>
    <row r="75498" spans="1:14" x14ac:dyDescent="0.25">
      <c r="A75498" t="s">
        <v>165</v>
      </c>
      <c r="B75498">
        <v>1</v>
      </c>
      <c r="C75498">
        <v>2015</v>
      </c>
      <c r="D75498" t="s">
        <v>64</v>
      </c>
      <c r="E75498">
        <v>2</v>
      </c>
      <c r="F75498">
        <v>0</v>
      </c>
      <c r="G75498">
        <v>0</v>
      </c>
      <c r="H75498" t="s">
        <v>14</v>
      </c>
      <c r="I75498" t="s">
        <v>18</v>
      </c>
      <c r="J75498" t="s">
        <v>18</v>
      </c>
      <c r="K75498" t="s">
        <v>19</v>
      </c>
      <c r="L75498" s="11">
        <v>42187</v>
      </c>
      <c r="M75498" t="s">
        <v>225</v>
      </c>
      <c r="N75498" t="s">
        <v>222</v>
      </c>
    </row>
    <row r="75499" spans="1:14" x14ac:dyDescent="0.25">
      <c r="A75499" t="s">
        <v>165</v>
      </c>
      <c r="B75499">
        <v>1</v>
      </c>
      <c r="C75499">
        <v>2015</v>
      </c>
      <c r="D75499" t="s">
        <v>64</v>
      </c>
      <c r="E75499">
        <v>2</v>
      </c>
      <c r="F75499">
        <v>0</v>
      </c>
      <c r="G75499">
        <v>0</v>
      </c>
      <c r="H75499" t="s">
        <v>14</v>
      </c>
      <c r="I75499" t="s">
        <v>18</v>
      </c>
      <c r="J75499" t="s">
        <v>18</v>
      </c>
      <c r="K75499" t="s">
        <v>19</v>
      </c>
      <c r="L75499" s="11">
        <v>42187</v>
      </c>
      <c r="M75499" t="s">
        <v>225</v>
      </c>
      <c r="N75499" t="s">
        <v>222</v>
      </c>
    </row>
    <row r="75500" spans="1:14" x14ac:dyDescent="0.25">
      <c r="A75500" t="s">
        <v>165</v>
      </c>
      <c r="B75500">
        <v>1</v>
      </c>
      <c r="C75500">
        <v>2015</v>
      </c>
      <c r="D75500" t="s">
        <v>64</v>
      </c>
      <c r="E75500">
        <v>2</v>
      </c>
      <c r="F75500">
        <v>0</v>
      </c>
      <c r="G75500">
        <v>0</v>
      </c>
      <c r="H75500" t="s">
        <v>14</v>
      </c>
      <c r="I75500" t="s">
        <v>18</v>
      </c>
      <c r="J75500" t="s">
        <v>18</v>
      </c>
      <c r="K75500" t="s">
        <v>19</v>
      </c>
      <c r="L75500" s="11">
        <v>42187</v>
      </c>
      <c r="M75500" t="s">
        <v>225</v>
      </c>
      <c r="N75500" t="s">
        <v>222</v>
      </c>
    </row>
    <row r="75501" spans="1:14" x14ac:dyDescent="0.25">
      <c r="A75501" t="s">
        <v>165</v>
      </c>
      <c r="B75501">
        <v>1</v>
      </c>
      <c r="C75501">
        <v>2015</v>
      </c>
      <c r="D75501" t="s">
        <v>64</v>
      </c>
      <c r="E75501">
        <v>2</v>
      </c>
      <c r="F75501">
        <v>0</v>
      </c>
      <c r="G75501">
        <v>0</v>
      </c>
      <c r="H75501" t="s">
        <v>14</v>
      </c>
      <c r="I75501" t="s">
        <v>18</v>
      </c>
      <c r="J75501" t="s">
        <v>18</v>
      </c>
      <c r="K75501" t="s">
        <v>19</v>
      </c>
      <c r="L75501" s="11">
        <v>42187</v>
      </c>
      <c r="M75501" t="s">
        <v>225</v>
      </c>
      <c r="N75501" t="s">
        <v>222</v>
      </c>
    </row>
    <row r="75502" spans="1:14" x14ac:dyDescent="0.25">
      <c r="A75502" t="s">
        <v>165</v>
      </c>
      <c r="B75502">
        <v>1</v>
      </c>
      <c r="C75502">
        <v>2015</v>
      </c>
      <c r="D75502" t="s">
        <v>64</v>
      </c>
      <c r="E75502">
        <v>2</v>
      </c>
      <c r="F75502">
        <v>0</v>
      </c>
      <c r="G75502">
        <v>0</v>
      </c>
      <c r="H75502" t="s">
        <v>14</v>
      </c>
      <c r="I75502" t="s">
        <v>18</v>
      </c>
      <c r="J75502" t="s">
        <v>18</v>
      </c>
      <c r="K75502" t="s">
        <v>19</v>
      </c>
      <c r="L75502" s="11">
        <v>42187</v>
      </c>
      <c r="M75502" t="s">
        <v>225</v>
      </c>
      <c r="N75502" t="s">
        <v>222</v>
      </c>
    </row>
    <row r="75503" spans="1:14" x14ac:dyDescent="0.25">
      <c r="A75503" t="s">
        <v>165</v>
      </c>
      <c r="B75503">
        <v>1</v>
      </c>
      <c r="C75503">
        <v>2015</v>
      </c>
      <c r="D75503" t="s">
        <v>64</v>
      </c>
      <c r="E75503">
        <v>2</v>
      </c>
      <c r="F75503">
        <v>0</v>
      </c>
      <c r="G75503">
        <v>0</v>
      </c>
      <c r="H75503" t="s">
        <v>14</v>
      </c>
      <c r="I75503" t="s">
        <v>18</v>
      </c>
      <c r="J75503" t="s">
        <v>18</v>
      </c>
      <c r="K75503" t="s">
        <v>19</v>
      </c>
      <c r="L75503" s="11">
        <v>42187</v>
      </c>
      <c r="M75503" t="s">
        <v>225</v>
      </c>
      <c r="N75503" t="s">
        <v>222</v>
      </c>
    </row>
    <row r="75504" spans="1:14" x14ac:dyDescent="0.25">
      <c r="A75504" t="s">
        <v>165</v>
      </c>
      <c r="B75504">
        <v>1</v>
      </c>
      <c r="C75504">
        <v>2015</v>
      </c>
      <c r="D75504" t="s">
        <v>64</v>
      </c>
      <c r="E75504">
        <v>2</v>
      </c>
      <c r="F75504">
        <v>0</v>
      </c>
      <c r="G75504">
        <v>0</v>
      </c>
      <c r="H75504" t="s">
        <v>14</v>
      </c>
      <c r="I75504" t="s">
        <v>18</v>
      </c>
      <c r="J75504" t="s">
        <v>18</v>
      </c>
      <c r="K75504" t="s">
        <v>19</v>
      </c>
      <c r="L75504" s="11">
        <v>42187</v>
      </c>
      <c r="M75504" t="s">
        <v>225</v>
      </c>
      <c r="N75504" t="s">
        <v>222</v>
      </c>
    </row>
    <row r="75505" spans="1:14" x14ac:dyDescent="0.25">
      <c r="A75505" t="s">
        <v>165</v>
      </c>
      <c r="B75505">
        <v>1</v>
      </c>
      <c r="C75505">
        <v>2015</v>
      </c>
      <c r="D75505" t="s">
        <v>64</v>
      </c>
      <c r="E75505">
        <v>2</v>
      </c>
      <c r="F75505">
        <v>0</v>
      </c>
      <c r="G75505">
        <v>0</v>
      </c>
      <c r="H75505" t="s">
        <v>14</v>
      </c>
      <c r="I75505" t="s">
        <v>18</v>
      </c>
      <c r="J75505" t="s">
        <v>18</v>
      </c>
      <c r="K75505" t="s">
        <v>19</v>
      </c>
      <c r="L75505" s="11">
        <v>42187</v>
      </c>
      <c r="M75505" t="s">
        <v>225</v>
      </c>
      <c r="N75505" t="s">
        <v>222</v>
      </c>
    </row>
    <row r="75506" spans="1:14" x14ac:dyDescent="0.25">
      <c r="A75506" t="s">
        <v>165</v>
      </c>
      <c r="B75506">
        <v>1</v>
      </c>
      <c r="C75506">
        <v>2015</v>
      </c>
      <c r="D75506" t="s">
        <v>64</v>
      </c>
      <c r="E75506">
        <v>1</v>
      </c>
      <c r="F75506">
        <v>0</v>
      </c>
      <c r="G75506">
        <v>0</v>
      </c>
      <c r="H75506" t="s">
        <v>14</v>
      </c>
      <c r="I75506" t="s">
        <v>18</v>
      </c>
      <c r="J75506" t="s">
        <v>18</v>
      </c>
      <c r="K75506" t="s">
        <v>19</v>
      </c>
      <c r="L75506" s="11">
        <v>42187</v>
      </c>
      <c r="M75506" t="s">
        <v>225</v>
      </c>
      <c r="N75506" t="s">
        <v>224</v>
      </c>
    </row>
    <row r="75507" spans="1:14" x14ac:dyDescent="0.25">
      <c r="A75507" t="s">
        <v>165</v>
      </c>
      <c r="B75507">
        <v>1</v>
      </c>
      <c r="C75507">
        <v>2015</v>
      </c>
      <c r="D75507" t="s">
        <v>64</v>
      </c>
      <c r="E75507">
        <v>1</v>
      </c>
      <c r="F75507">
        <v>0</v>
      </c>
      <c r="G75507">
        <v>0</v>
      </c>
      <c r="H75507" t="s">
        <v>14</v>
      </c>
      <c r="I75507" t="s">
        <v>18</v>
      </c>
      <c r="J75507" t="s">
        <v>18</v>
      </c>
      <c r="K75507" t="s">
        <v>19</v>
      </c>
      <c r="L75507" s="11">
        <v>42187</v>
      </c>
      <c r="M75507" t="s">
        <v>225</v>
      </c>
      <c r="N75507" t="s">
        <v>224</v>
      </c>
    </row>
    <row r="75508" spans="1:14" x14ac:dyDescent="0.25">
      <c r="A75508" t="s">
        <v>165</v>
      </c>
      <c r="B75508">
        <v>1</v>
      </c>
      <c r="C75508">
        <v>2015</v>
      </c>
      <c r="D75508" t="s">
        <v>74</v>
      </c>
      <c r="E75508">
        <v>2</v>
      </c>
      <c r="F75508">
        <v>0</v>
      </c>
      <c r="G75508">
        <v>0</v>
      </c>
      <c r="H75508" t="s">
        <v>14</v>
      </c>
      <c r="I75508" t="s">
        <v>18</v>
      </c>
      <c r="J75508" t="s">
        <v>18</v>
      </c>
      <c r="K75508" t="s">
        <v>19</v>
      </c>
      <c r="L75508" s="11">
        <v>42187</v>
      </c>
      <c r="M75508" t="s">
        <v>225</v>
      </c>
      <c r="N75508" t="s">
        <v>222</v>
      </c>
    </row>
    <row r="75509" spans="1:14" x14ac:dyDescent="0.25">
      <c r="A75509" t="s">
        <v>165</v>
      </c>
      <c r="B75509">
        <v>1</v>
      </c>
      <c r="C75509">
        <v>2015</v>
      </c>
      <c r="D75509" t="s">
        <v>74</v>
      </c>
      <c r="E75509">
        <v>2</v>
      </c>
      <c r="F75509">
        <v>0</v>
      </c>
      <c r="G75509">
        <v>0</v>
      </c>
      <c r="H75509" t="s">
        <v>14</v>
      </c>
      <c r="I75509" t="s">
        <v>18</v>
      </c>
      <c r="J75509" t="s">
        <v>18</v>
      </c>
      <c r="K75509" t="s">
        <v>19</v>
      </c>
      <c r="L75509" s="11">
        <v>42187</v>
      </c>
      <c r="M75509" t="s">
        <v>225</v>
      </c>
      <c r="N75509" t="s">
        <v>222</v>
      </c>
    </row>
    <row r="75510" spans="1:14" x14ac:dyDescent="0.25">
      <c r="A75510" t="s">
        <v>165</v>
      </c>
      <c r="B75510">
        <v>1</v>
      </c>
      <c r="C75510">
        <v>2015</v>
      </c>
      <c r="D75510" t="s">
        <v>74</v>
      </c>
      <c r="E75510">
        <v>2</v>
      </c>
      <c r="F75510">
        <v>0</v>
      </c>
      <c r="G75510">
        <v>0</v>
      </c>
      <c r="H75510" t="s">
        <v>14</v>
      </c>
      <c r="I75510" t="s">
        <v>18</v>
      </c>
      <c r="J75510" t="s">
        <v>18</v>
      </c>
      <c r="K75510" t="s">
        <v>19</v>
      </c>
      <c r="L75510" s="11">
        <v>42187</v>
      </c>
      <c r="M75510" t="s">
        <v>225</v>
      </c>
      <c r="N75510" t="s">
        <v>222</v>
      </c>
    </row>
    <row r="75511" spans="1:14" x14ac:dyDescent="0.25">
      <c r="A75511" t="s">
        <v>165</v>
      </c>
      <c r="B75511">
        <v>1</v>
      </c>
      <c r="C75511">
        <v>2015</v>
      </c>
      <c r="D75511" t="s">
        <v>74</v>
      </c>
      <c r="E75511">
        <v>2</v>
      </c>
      <c r="F75511">
        <v>0</v>
      </c>
      <c r="G75511">
        <v>0</v>
      </c>
      <c r="H75511" t="s">
        <v>14</v>
      </c>
      <c r="I75511" t="s">
        <v>18</v>
      </c>
      <c r="J75511" t="s">
        <v>18</v>
      </c>
      <c r="K75511" t="s">
        <v>19</v>
      </c>
      <c r="L75511" s="11">
        <v>42187</v>
      </c>
      <c r="M75511" t="s">
        <v>225</v>
      </c>
      <c r="N75511" t="s">
        <v>222</v>
      </c>
    </row>
    <row r="75512" spans="1:14" x14ac:dyDescent="0.25">
      <c r="A75512" t="s">
        <v>165</v>
      </c>
      <c r="B75512">
        <v>1</v>
      </c>
      <c r="C75512">
        <v>2015</v>
      </c>
      <c r="D75512" t="s">
        <v>74</v>
      </c>
      <c r="E75512">
        <v>2</v>
      </c>
      <c r="F75512">
        <v>0</v>
      </c>
      <c r="G75512">
        <v>0</v>
      </c>
      <c r="H75512" t="s">
        <v>14</v>
      </c>
      <c r="I75512" t="s">
        <v>18</v>
      </c>
      <c r="J75512" t="s">
        <v>18</v>
      </c>
      <c r="K75512" t="s">
        <v>19</v>
      </c>
      <c r="L75512" s="11">
        <v>42187</v>
      </c>
      <c r="M75512" t="s">
        <v>225</v>
      </c>
      <c r="N75512" t="s">
        <v>222</v>
      </c>
    </row>
    <row r="75513" spans="1:14" x14ac:dyDescent="0.25">
      <c r="A75513" t="s">
        <v>165</v>
      </c>
      <c r="B75513">
        <v>1</v>
      </c>
      <c r="C75513">
        <v>2015</v>
      </c>
      <c r="D75513" t="s">
        <v>74</v>
      </c>
      <c r="E75513">
        <v>2</v>
      </c>
      <c r="F75513">
        <v>0</v>
      </c>
      <c r="G75513">
        <v>0</v>
      </c>
      <c r="H75513" t="s">
        <v>14</v>
      </c>
      <c r="I75513" t="s">
        <v>18</v>
      </c>
      <c r="J75513" t="s">
        <v>18</v>
      </c>
      <c r="K75513" t="s">
        <v>19</v>
      </c>
      <c r="L75513" s="11">
        <v>42187</v>
      </c>
      <c r="M75513" t="s">
        <v>225</v>
      </c>
      <c r="N75513" t="s">
        <v>222</v>
      </c>
    </row>
    <row r="75514" spans="1:14" x14ac:dyDescent="0.25">
      <c r="A75514" t="s">
        <v>165</v>
      </c>
      <c r="B75514">
        <v>1</v>
      </c>
      <c r="C75514">
        <v>2015</v>
      </c>
      <c r="D75514" t="s">
        <v>74</v>
      </c>
      <c r="E75514">
        <v>2</v>
      </c>
      <c r="F75514">
        <v>0</v>
      </c>
      <c r="G75514">
        <v>0</v>
      </c>
      <c r="H75514" t="s">
        <v>14</v>
      </c>
      <c r="I75514" t="s">
        <v>18</v>
      </c>
      <c r="J75514" t="s">
        <v>18</v>
      </c>
      <c r="K75514" t="s">
        <v>19</v>
      </c>
      <c r="L75514" s="11">
        <v>42187</v>
      </c>
      <c r="M75514" t="s">
        <v>225</v>
      </c>
      <c r="N75514" t="s">
        <v>222</v>
      </c>
    </row>
    <row r="75515" spans="1:14" x14ac:dyDescent="0.25">
      <c r="A75515" t="s">
        <v>165</v>
      </c>
      <c r="B75515">
        <v>1</v>
      </c>
      <c r="C75515">
        <v>2015</v>
      </c>
      <c r="D75515" t="s">
        <v>74</v>
      </c>
      <c r="E75515">
        <v>2</v>
      </c>
      <c r="F75515">
        <v>0</v>
      </c>
      <c r="G75515">
        <v>0</v>
      </c>
      <c r="H75515" t="s">
        <v>14</v>
      </c>
      <c r="I75515" t="s">
        <v>18</v>
      </c>
      <c r="J75515" t="s">
        <v>18</v>
      </c>
      <c r="K75515" t="s">
        <v>19</v>
      </c>
      <c r="L75515" s="11">
        <v>42187</v>
      </c>
      <c r="M75515" t="s">
        <v>225</v>
      </c>
      <c r="N75515" t="s">
        <v>222</v>
      </c>
    </row>
    <row r="75516" spans="1:14" x14ac:dyDescent="0.25">
      <c r="A75516" t="s">
        <v>165</v>
      </c>
      <c r="B75516">
        <v>1</v>
      </c>
      <c r="C75516">
        <v>2015</v>
      </c>
      <c r="D75516" t="s">
        <v>74</v>
      </c>
      <c r="E75516">
        <v>2</v>
      </c>
      <c r="F75516">
        <v>0</v>
      </c>
      <c r="G75516">
        <v>0</v>
      </c>
      <c r="H75516" t="s">
        <v>14</v>
      </c>
      <c r="I75516" t="s">
        <v>18</v>
      </c>
      <c r="J75516" t="s">
        <v>18</v>
      </c>
      <c r="K75516" t="s">
        <v>19</v>
      </c>
      <c r="L75516" s="11">
        <v>42187</v>
      </c>
      <c r="M75516" t="s">
        <v>225</v>
      </c>
      <c r="N75516" t="s">
        <v>222</v>
      </c>
    </row>
    <row r="75517" spans="1:14" x14ac:dyDescent="0.25">
      <c r="A75517" t="s">
        <v>165</v>
      </c>
      <c r="B75517">
        <v>1</v>
      </c>
      <c r="C75517">
        <v>2015</v>
      </c>
      <c r="D75517" t="s">
        <v>74</v>
      </c>
      <c r="E75517">
        <v>2</v>
      </c>
      <c r="F75517">
        <v>0</v>
      </c>
      <c r="G75517">
        <v>0</v>
      </c>
      <c r="H75517" t="s">
        <v>14</v>
      </c>
      <c r="I75517" t="s">
        <v>18</v>
      </c>
      <c r="J75517" t="s">
        <v>18</v>
      </c>
      <c r="K75517" t="s">
        <v>19</v>
      </c>
      <c r="L75517" s="11">
        <v>42187</v>
      </c>
      <c r="M75517" t="s">
        <v>225</v>
      </c>
      <c r="N75517" t="s">
        <v>222</v>
      </c>
    </row>
    <row r="75518" spans="1:14" x14ac:dyDescent="0.25">
      <c r="A75518" t="s">
        <v>165</v>
      </c>
      <c r="B75518">
        <v>1</v>
      </c>
      <c r="C75518">
        <v>2015</v>
      </c>
      <c r="D75518" t="s">
        <v>74</v>
      </c>
      <c r="E75518">
        <v>2</v>
      </c>
      <c r="F75518">
        <v>0</v>
      </c>
      <c r="G75518">
        <v>0</v>
      </c>
      <c r="H75518" t="s">
        <v>14</v>
      </c>
      <c r="I75518" t="s">
        <v>18</v>
      </c>
      <c r="J75518" t="s">
        <v>18</v>
      </c>
      <c r="K75518" t="s">
        <v>19</v>
      </c>
      <c r="L75518" s="11">
        <v>42187</v>
      </c>
      <c r="M75518" t="s">
        <v>225</v>
      </c>
      <c r="N75518" t="s">
        <v>222</v>
      </c>
    </row>
    <row r="75519" spans="1:14" x14ac:dyDescent="0.25">
      <c r="A75519" t="s">
        <v>165</v>
      </c>
      <c r="B75519">
        <v>1</v>
      </c>
      <c r="C75519">
        <v>2015</v>
      </c>
      <c r="D75519" t="s">
        <v>74</v>
      </c>
      <c r="E75519">
        <v>2</v>
      </c>
      <c r="F75519">
        <v>0</v>
      </c>
      <c r="G75519">
        <v>0</v>
      </c>
      <c r="H75519" t="s">
        <v>14</v>
      </c>
      <c r="I75519" t="s">
        <v>18</v>
      </c>
      <c r="J75519" t="s">
        <v>18</v>
      </c>
      <c r="K75519" t="s">
        <v>19</v>
      </c>
      <c r="L75519" s="11">
        <v>42187</v>
      </c>
      <c r="M75519" t="s">
        <v>225</v>
      </c>
      <c r="N75519" t="s">
        <v>222</v>
      </c>
    </row>
    <row r="75520" spans="1:14" x14ac:dyDescent="0.25">
      <c r="A75520" t="s">
        <v>165</v>
      </c>
      <c r="B75520">
        <v>1</v>
      </c>
      <c r="C75520">
        <v>2015</v>
      </c>
      <c r="D75520" t="s">
        <v>74</v>
      </c>
      <c r="E75520">
        <v>2</v>
      </c>
      <c r="F75520">
        <v>0</v>
      </c>
      <c r="G75520">
        <v>0</v>
      </c>
      <c r="H75520" t="s">
        <v>14</v>
      </c>
      <c r="I75520" t="s">
        <v>18</v>
      </c>
      <c r="J75520" t="s">
        <v>18</v>
      </c>
      <c r="K75520" t="s">
        <v>19</v>
      </c>
      <c r="L75520" s="11">
        <v>42187</v>
      </c>
      <c r="M75520" t="s">
        <v>225</v>
      </c>
      <c r="N75520" t="s">
        <v>222</v>
      </c>
    </row>
    <row r="75521" spans="1:14" x14ac:dyDescent="0.25">
      <c r="A75521" t="s">
        <v>165</v>
      </c>
      <c r="B75521">
        <v>1</v>
      </c>
      <c r="C75521">
        <v>2015</v>
      </c>
      <c r="D75521" t="s">
        <v>74</v>
      </c>
      <c r="E75521">
        <v>2</v>
      </c>
      <c r="F75521">
        <v>0</v>
      </c>
      <c r="G75521">
        <v>0</v>
      </c>
      <c r="H75521" t="s">
        <v>14</v>
      </c>
      <c r="I75521" t="s">
        <v>18</v>
      </c>
      <c r="J75521" t="s">
        <v>18</v>
      </c>
      <c r="K75521" t="s">
        <v>19</v>
      </c>
      <c r="L75521" s="11">
        <v>42187</v>
      </c>
      <c r="M75521" t="s">
        <v>225</v>
      </c>
      <c r="N75521" t="s">
        <v>222</v>
      </c>
    </row>
    <row r="75522" spans="1:14" x14ac:dyDescent="0.25">
      <c r="A75522" t="s">
        <v>165</v>
      </c>
      <c r="B75522">
        <v>1</v>
      </c>
      <c r="C75522">
        <v>2015</v>
      </c>
      <c r="D75522" t="s">
        <v>74</v>
      </c>
      <c r="E75522">
        <v>2</v>
      </c>
      <c r="F75522">
        <v>0</v>
      </c>
      <c r="G75522">
        <v>0</v>
      </c>
      <c r="H75522" t="s">
        <v>14</v>
      </c>
      <c r="I75522" t="s">
        <v>18</v>
      </c>
      <c r="J75522" t="s">
        <v>18</v>
      </c>
      <c r="K75522" t="s">
        <v>19</v>
      </c>
      <c r="L75522" s="11">
        <v>42187</v>
      </c>
      <c r="M75522" t="s">
        <v>225</v>
      </c>
      <c r="N75522" t="s">
        <v>222</v>
      </c>
    </row>
    <row r="75523" spans="1:14" x14ac:dyDescent="0.25">
      <c r="A75523" t="s">
        <v>165</v>
      </c>
      <c r="B75523">
        <v>1</v>
      </c>
      <c r="C75523">
        <v>2015</v>
      </c>
      <c r="D75523" t="s">
        <v>74</v>
      </c>
      <c r="E75523">
        <v>2</v>
      </c>
      <c r="F75523">
        <v>0</v>
      </c>
      <c r="G75523">
        <v>0</v>
      </c>
      <c r="H75523" t="s">
        <v>14</v>
      </c>
      <c r="I75523" t="s">
        <v>18</v>
      </c>
      <c r="J75523" t="s">
        <v>18</v>
      </c>
      <c r="K75523" t="s">
        <v>19</v>
      </c>
      <c r="L75523" s="11">
        <v>42187</v>
      </c>
      <c r="M75523" t="s">
        <v>225</v>
      </c>
      <c r="N75523" t="s">
        <v>222</v>
      </c>
    </row>
    <row r="75524" spans="1:14" x14ac:dyDescent="0.25">
      <c r="A75524" t="s">
        <v>165</v>
      </c>
      <c r="B75524">
        <v>1</v>
      </c>
      <c r="C75524">
        <v>2015</v>
      </c>
      <c r="D75524" t="s">
        <v>74</v>
      </c>
      <c r="E75524">
        <v>2</v>
      </c>
      <c r="F75524">
        <v>0</v>
      </c>
      <c r="G75524">
        <v>0</v>
      </c>
      <c r="H75524" t="s">
        <v>14</v>
      </c>
      <c r="I75524" t="s">
        <v>18</v>
      </c>
      <c r="J75524" t="s">
        <v>18</v>
      </c>
      <c r="K75524" t="s">
        <v>19</v>
      </c>
      <c r="L75524" s="11">
        <v>42187</v>
      </c>
      <c r="M75524" t="s">
        <v>225</v>
      </c>
      <c r="N75524" t="s">
        <v>222</v>
      </c>
    </row>
    <row r="75525" spans="1:14" x14ac:dyDescent="0.25">
      <c r="A75525" t="s">
        <v>165</v>
      </c>
      <c r="B75525">
        <v>1</v>
      </c>
      <c r="C75525">
        <v>2015</v>
      </c>
      <c r="D75525" t="s">
        <v>74</v>
      </c>
      <c r="E75525">
        <v>2</v>
      </c>
      <c r="F75525">
        <v>0</v>
      </c>
      <c r="G75525">
        <v>0</v>
      </c>
      <c r="H75525" t="s">
        <v>14</v>
      </c>
      <c r="I75525" t="s">
        <v>18</v>
      </c>
      <c r="J75525" t="s">
        <v>18</v>
      </c>
      <c r="K75525" t="s">
        <v>19</v>
      </c>
      <c r="L75525" s="11">
        <v>42187</v>
      </c>
      <c r="M75525" t="s">
        <v>225</v>
      </c>
      <c r="N75525" t="s">
        <v>222</v>
      </c>
    </row>
    <row r="75526" spans="1:14" x14ac:dyDescent="0.25">
      <c r="A75526" t="s">
        <v>165</v>
      </c>
      <c r="B75526">
        <v>1</v>
      </c>
      <c r="C75526">
        <v>2015</v>
      </c>
      <c r="D75526" t="s">
        <v>74</v>
      </c>
      <c r="E75526">
        <v>2</v>
      </c>
      <c r="F75526">
        <v>0</v>
      </c>
      <c r="G75526">
        <v>0</v>
      </c>
      <c r="H75526" t="s">
        <v>14</v>
      </c>
      <c r="I75526" t="s">
        <v>18</v>
      </c>
      <c r="J75526" t="s">
        <v>18</v>
      </c>
      <c r="K75526" t="s">
        <v>19</v>
      </c>
      <c r="L75526" s="11">
        <v>42187</v>
      </c>
      <c r="M75526" t="s">
        <v>225</v>
      </c>
      <c r="N75526" t="s">
        <v>222</v>
      </c>
    </row>
    <row r="75527" spans="1:14" x14ac:dyDescent="0.25">
      <c r="A75527" t="s">
        <v>165</v>
      </c>
      <c r="B75527">
        <v>1</v>
      </c>
      <c r="C75527">
        <v>2015</v>
      </c>
      <c r="D75527" t="s">
        <v>74</v>
      </c>
      <c r="E75527">
        <v>2</v>
      </c>
      <c r="F75527">
        <v>0</v>
      </c>
      <c r="G75527">
        <v>0</v>
      </c>
      <c r="H75527" t="s">
        <v>14</v>
      </c>
      <c r="I75527" t="s">
        <v>18</v>
      </c>
      <c r="J75527" t="s">
        <v>18</v>
      </c>
      <c r="K75527" t="s">
        <v>19</v>
      </c>
      <c r="L75527" s="11">
        <v>42187</v>
      </c>
      <c r="M75527" t="s">
        <v>225</v>
      </c>
      <c r="N75527" t="s">
        <v>222</v>
      </c>
    </row>
    <row r="75528" spans="1:14" x14ac:dyDescent="0.25">
      <c r="A75528" t="s">
        <v>165</v>
      </c>
      <c r="B75528">
        <v>1</v>
      </c>
      <c r="C75528">
        <v>2015</v>
      </c>
      <c r="D75528" t="s">
        <v>74</v>
      </c>
      <c r="E75528">
        <v>2</v>
      </c>
      <c r="F75528">
        <v>0</v>
      </c>
      <c r="G75528">
        <v>0</v>
      </c>
      <c r="H75528" t="s">
        <v>14</v>
      </c>
      <c r="I75528" t="s">
        <v>18</v>
      </c>
      <c r="J75528" t="s">
        <v>18</v>
      </c>
      <c r="K75528" t="s">
        <v>19</v>
      </c>
      <c r="L75528" s="11">
        <v>42187</v>
      </c>
      <c r="M75528" t="s">
        <v>225</v>
      </c>
      <c r="N75528" t="s">
        <v>222</v>
      </c>
    </row>
    <row r="75529" spans="1:14" x14ac:dyDescent="0.25">
      <c r="A75529" t="s">
        <v>165</v>
      </c>
      <c r="B75529">
        <v>1</v>
      </c>
      <c r="C75529">
        <v>2015</v>
      </c>
      <c r="D75529" t="s">
        <v>74</v>
      </c>
      <c r="E75529">
        <v>2</v>
      </c>
      <c r="F75529">
        <v>0</v>
      </c>
      <c r="G75529">
        <v>0</v>
      </c>
      <c r="H75529" t="s">
        <v>14</v>
      </c>
      <c r="I75529" t="s">
        <v>18</v>
      </c>
      <c r="J75529" t="s">
        <v>18</v>
      </c>
      <c r="K75529" t="s">
        <v>19</v>
      </c>
      <c r="L75529" s="11">
        <v>42187</v>
      </c>
      <c r="M75529" t="s">
        <v>225</v>
      </c>
      <c r="N75529" t="s">
        <v>222</v>
      </c>
    </row>
    <row r="75530" spans="1:14" x14ac:dyDescent="0.25">
      <c r="A75530" t="s">
        <v>165</v>
      </c>
      <c r="B75530">
        <v>1</v>
      </c>
      <c r="C75530">
        <v>2015</v>
      </c>
      <c r="D75530" t="s">
        <v>74</v>
      </c>
      <c r="E75530">
        <v>2</v>
      </c>
      <c r="F75530">
        <v>0</v>
      </c>
      <c r="G75530">
        <v>0</v>
      </c>
      <c r="H75530" t="s">
        <v>14</v>
      </c>
      <c r="I75530" t="s">
        <v>18</v>
      </c>
      <c r="J75530" t="s">
        <v>18</v>
      </c>
      <c r="K75530" t="s">
        <v>19</v>
      </c>
      <c r="L75530" s="11">
        <v>42187</v>
      </c>
      <c r="M75530" t="s">
        <v>225</v>
      </c>
      <c r="N75530" t="s">
        <v>222</v>
      </c>
    </row>
    <row r="75531" spans="1:14" x14ac:dyDescent="0.25">
      <c r="A75531" t="s">
        <v>165</v>
      </c>
      <c r="B75531">
        <v>1</v>
      </c>
      <c r="C75531">
        <v>2015</v>
      </c>
      <c r="D75531" t="s">
        <v>74</v>
      </c>
      <c r="E75531">
        <v>2</v>
      </c>
      <c r="F75531">
        <v>0</v>
      </c>
      <c r="G75531">
        <v>0</v>
      </c>
      <c r="H75531" t="s">
        <v>14</v>
      </c>
      <c r="I75531" t="s">
        <v>18</v>
      </c>
      <c r="J75531" t="s">
        <v>18</v>
      </c>
      <c r="K75531" t="s">
        <v>19</v>
      </c>
      <c r="L75531" s="11">
        <v>42187</v>
      </c>
      <c r="M75531" t="s">
        <v>225</v>
      </c>
      <c r="N75531" t="s">
        <v>222</v>
      </c>
    </row>
    <row r="75532" spans="1:14" x14ac:dyDescent="0.25">
      <c r="A75532" t="s">
        <v>165</v>
      </c>
      <c r="B75532">
        <v>1</v>
      </c>
      <c r="C75532">
        <v>2015</v>
      </c>
      <c r="D75532" t="s">
        <v>74</v>
      </c>
      <c r="E75532">
        <v>2</v>
      </c>
      <c r="F75532">
        <v>0</v>
      </c>
      <c r="G75532">
        <v>0</v>
      </c>
      <c r="H75532" t="s">
        <v>14</v>
      </c>
      <c r="I75532" t="s">
        <v>18</v>
      </c>
      <c r="J75532" t="s">
        <v>18</v>
      </c>
      <c r="K75532" t="s">
        <v>19</v>
      </c>
      <c r="L75532" s="11">
        <v>42187</v>
      </c>
      <c r="M75532" t="s">
        <v>225</v>
      </c>
      <c r="N75532" t="s">
        <v>222</v>
      </c>
    </row>
    <row r="75533" spans="1:14" x14ac:dyDescent="0.25">
      <c r="A75533" t="s">
        <v>165</v>
      </c>
      <c r="B75533">
        <v>1</v>
      </c>
      <c r="C75533">
        <v>2015</v>
      </c>
      <c r="D75533" t="s">
        <v>74</v>
      </c>
      <c r="E75533">
        <v>2</v>
      </c>
      <c r="F75533">
        <v>0</v>
      </c>
      <c r="G75533">
        <v>0</v>
      </c>
      <c r="H75533" t="s">
        <v>14</v>
      </c>
      <c r="I75533" t="s">
        <v>18</v>
      </c>
      <c r="J75533" t="s">
        <v>18</v>
      </c>
      <c r="K75533" t="s">
        <v>19</v>
      </c>
      <c r="L75533" s="11">
        <v>42187</v>
      </c>
      <c r="M75533" t="s">
        <v>225</v>
      </c>
      <c r="N75533" t="s">
        <v>222</v>
      </c>
    </row>
    <row r="75534" spans="1:14" x14ac:dyDescent="0.25">
      <c r="A75534" t="s">
        <v>165</v>
      </c>
      <c r="B75534">
        <v>1</v>
      </c>
      <c r="C75534">
        <v>2015</v>
      </c>
      <c r="D75534" t="s">
        <v>74</v>
      </c>
      <c r="E75534">
        <v>2</v>
      </c>
      <c r="F75534">
        <v>0</v>
      </c>
      <c r="G75534">
        <v>0</v>
      </c>
      <c r="H75534" t="s">
        <v>14</v>
      </c>
      <c r="I75534" t="s">
        <v>18</v>
      </c>
      <c r="J75534" t="s">
        <v>18</v>
      </c>
      <c r="K75534" t="s">
        <v>19</v>
      </c>
      <c r="L75534" s="11">
        <v>42187</v>
      </c>
      <c r="M75534" t="s">
        <v>225</v>
      </c>
      <c r="N75534" t="s">
        <v>222</v>
      </c>
    </row>
    <row r="75535" spans="1:14" x14ac:dyDescent="0.25">
      <c r="A75535" t="s">
        <v>165</v>
      </c>
      <c r="B75535">
        <v>1</v>
      </c>
      <c r="C75535">
        <v>2015</v>
      </c>
      <c r="D75535" t="s">
        <v>74</v>
      </c>
      <c r="E75535">
        <v>2</v>
      </c>
      <c r="F75535">
        <v>0</v>
      </c>
      <c r="G75535">
        <v>0</v>
      </c>
      <c r="H75535" t="s">
        <v>14</v>
      </c>
      <c r="I75535" t="s">
        <v>18</v>
      </c>
      <c r="J75535" t="s">
        <v>18</v>
      </c>
      <c r="K75535" t="s">
        <v>19</v>
      </c>
      <c r="L75535" s="11">
        <v>42187</v>
      </c>
      <c r="M75535" t="s">
        <v>225</v>
      </c>
      <c r="N75535" t="s">
        <v>222</v>
      </c>
    </row>
    <row r="75536" spans="1:14" x14ac:dyDescent="0.25">
      <c r="A75536" t="s">
        <v>165</v>
      </c>
      <c r="B75536">
        <v>1</v>
      </c>
      <c r="C75536">
        <v>2015</v>
      </c>
      <c r="D75536" t="s">
        <v>74</v>
      </c>
      <c r="E75536">
        <v>2</v>
      </c>
      <c r="F75536">
        <v>0</v>
      </c>
      <c r="G75536">
        <v>0</v>
      </c>
      <c r="H75536" t="s">
        <v>14</v>
      </c>
      <c r="I75536" t="s">
        <v>18</v>
      </c>
      <c r="J75536" t="s">
        <v>18</v>
      </c>
      <c r="K75536" t="s">
        <v>19</v>
      </c>
      <c r="L75536" s="11">
        <v>42187</v>
      </c>
      <c r="M75536" t="s">
        <v>225</v>
      </c>
      <c r="N75536" t="s">
        <v>222</v>
      </c>
    </row>
    <row r="75537" spans="1:14" x14ac:dyDescent="0.25">
      <c r="A75537" t="s">
        <v>165</v>
      </c>
      <c r="B75537">
        <v>1</v>
      </c>
      <c r="C75537">
        <v>2015</v>
      </c>
      <c r="D75537" t="s">
        <v>74</v>
      </c>
      <c r="E75537">
        <v>1</v>
      </c>
      <c r="F75537">
        <v>0</v>
      </c>
      <c r="G75537">
        <v>0</v>
      </c>
      <c r="H75537" t="s">
        <v>14</v>
      </c>
      <c r="I75537" t="s">
        <v>18</v>
      </c>
      <c r="J75537" t="s">
        <v>18</v>
      </c>
      <c r="K75537" t="s">
        <v>19</v>
      </c>
      <c r="L75537" s="11">
        <v>42187</v>
      </c>
      <c r="M75537" t="s">
        <v>225</v>
      </c>
      <c r="N75537" t="s">
        <v>224</v>
      </c>
    </row>
    <row r="75538" spans="1:14" x14ac:dyDescent="0.25">
      <c r="A75538" t="s">
        <v>165</v>
      </c>
      <c r="B75538">
        <v>1</v>
      </c>
      <c r="C75538">
        <v>2015</v>
      </c>
      <c r="D75538" t="s">
        <v>74</v>
      </c>
      <c r="E75538">
        <v>1</v>
      </c>
      <c r="F75538">
        <v>0</v>
      </c>
      <c r="G75538">
        <v>0</v>
      </c>
      <c r="H75538" t="s">
        <v>14</v>
      </c>
      <c r="I75538" t="s">
        <v>18</v>
      </c>
      <c r="J75538" t="s">
        <v>18</v>
      </c>
      <c r="K75538" t="s">
        <v>19</v>
      </c>
      <c r="L75538" s="11">
        <v>42187</v>
      </c>
      <c r="M75538" t="s">
        <v>225</v>
      </c>
      <c r="N75538" t="s">
        <v>224</v>
      </c>
    </row>
    <row r="75539" spans="1:14" x14ac:dyDescent="0.25">
      <c r="A75539" t="s">
        <v>165</v>
      </c>
      <c r="B75539">
        <v>1</v>
      </c>
      <c r="C75539">
        <v>2015</v>
      </c>
      <c r="D75539" t="s">
        <v>13</v>
      </c>
      <c r="E75539">
        <v>3</v>
      </c>
      <c r="F75539">
        <v>0</v>
      </c>
      <c r="G75539">
        <v>0</v>
      </c>
      <c r="H75539" t="s">
        <v>14</v>
      </c>
      <c r="I75539" t="s">
        <v>18</v>
      </c>
      <c r="J75539" t="s">
        <v>18</v>
      </c>
      <c r="K75539" t="s">
        <v>19</v>
      </c>
      <c r="L75539" s="11">
        <v>42187</v>
      </c>
      <c r="M75539" t="s">
        <v>225</v>
      </c>
      <c r="N75539" t="s">
        <v>223</v>
      </c>
    </row>
    <row r="75540" spans="1:14" x14ac:dyDescent="0.25">
      <c r="A75540" t="s">
        <v>165</v>
      </c>
      <c r="B75540">
        <v>1</v>
      </c>
      <c r="C75540">
        <v>2015</v>
      </c>
      <c r="D75540" t="s">
        <v>13</v>
      </c>
      <c r="E75540">
        <v>3</v>
      </c>
      <c r="F75540">
        <v>0</v>
      </c>
      <c r="G75540">
        <v>0</v>
      </c>
      <c r="H75540" t="s">
        <v>14</v>
      </c>
      <c r="I75540" t="s">
        <v>18</v>
      </c>
      <c r="J75540" t="s">
        <v>18</v>
      </c>
      <c r="K75540" t="s">
        <v>19</v>
      </c>
      <c r="L75540" s="11">
        <v>42187</v>
      </c>
      <c r="M75540" t="s">
        <v>225</v>
      </c>
      <c r="N75540" t="s">
        <v>223</v>
      </c>
    </row>
    <row r="75541" spans="1:14" x14ac:dyDescent="0.25">
      <c r="A75541" t="s">
        <v>165</v>
      </c>
      <c r="B75541">
        <v>1</v>
      </c>
      <c r="C75541">
        <v>2015</v>
      </c>
      <c r="D75541" t="s">
        <v>13</v>
      </c>
      <c r="E75541">
        <v>3</v>
      </c>
      <c r="F75541">
        <v>0</v>
      </c>
      <c r="G75541">
        <v>0</v>
      </c>
      <c r="H75541" t="s">
        <v>14</v>
      </c>
      <c r="I75541" t="s">
        <v>18</v>
      </c>
      <c r="J75541" t="s">
        <v>18</v>
      </c>
      <c r="K75541" t="s">
        <v>19</v>
      </c>
      <c r="L75541" s="11">
        <v>42187</v>
      </c>
      <c r="M75541" t="s">
        <v>225</v>
      </c>
      <c r="N75541" t="s">
        <v>223</v>
      </c>
    </row>
    <row r="75542" spans="1:14" x14ac:dyDescent="0.25">
      <c r="A75542" t="s">
        <v>165</v>
      </c>
      <c r="B75542">
        <v>1</v>
      </c>
      <c r="C75542">
        <v>2015</v>
      </c>
      <c r="D75542" t="s">
        <v>13</v>
      </c>
      <c r="E75542">
        <v>2</v>
      </c>
      <c r="F75542">
        <v>0</v>
      </c>
      <c r="G75542">
        <v>0</v>
      </c>
      <c r="H75542" t="s">
        <v>14</v>
      </c>
      <c r="I75542" t="s">
        <v>18</v>
      </c>
      <c r="J75542" t="s">
        <v>18</v>
      </c>
      <c r="K75542" t="s">
        <v>19</v>
      </c>
      <c r="L75542" s="11">
        <v>42188</v>
      </c>
      <c r="M75542" t="s">
        <v>225</v>
      </c>
      <c r="N75542" t="s">
        <v>222</v>
      </c>
    </row>
    <row r="75543" spans="1:14" x14ac:dyDescent="0.25">
      <c r="A75543" t="s">
        <v>165</v>
      </c>
      <c r="B75543">
        <v>1</v>
      </c>
      <c r="C75543">
        <v>2015</v>
      </c>
      <c r="D75543" t="s">
        <v>59</v>
      </c>
      <c r="E75543">
        <v>2</v>
      </c>
      <c r="F75543">
        <v>0</v>
      </c>
      <c r="G75543">
        <v>0</v>
      </c>
      <c r="H75543" t="s">
        <v>14</v>
      </c>
      <c r="I75543" t="s">
        <v>18</v>
      </c>
      <c r="J75543" t="s">
        <v>18</v>
      </c>
      <c r="K75543" t="s">
        <v>19</v>
      </c>
      <c r="L75543" s="11">
        <v>42188</v>
      </c>
      <c r="M75543" t="s">
        <v>225</v>
      </c>
      <c r="N75543" t="s">
        <v>222</v>
      </c>
    </row>
    <row r="75544" spans="1:14" x14ac:dyDescent="0.25">
      <c r="A75544" t="s">
        <v>165</v>
      </c>
      <c r="B75544">
        <v>0</v>
      </c>
      <c r="C75544">
        <v>2015</v>
      </c>
      <c r="D75544" t="s">
        <v>13</v>
      </c>
      <c r="E75544">
        <v>1</v>
      </c>
      <c r="F75544">
        <v>0</v>
      </c>
      <c r="G75544">
        <v>0</v>
      </c>
      <c r="H75544" t="s">
        <v>14</v>
      </c>
      <c r="I75544" t="s">
        <v>18</v>
      </c>
      <c r="J75544" t="s">
        <v>18</v>
      </c>
      <c r="K75544" t="s">
        <v>16</v>
      </c>
      <c r="L75544" s="11">
        <v>42188</v>
      </c>
      <c r="M75544" t="s">
        <v>225</v>
      </c>
      <c r="N75544" t="s">
        <v>224</v>
      </c>
    </row>
    <row r="75545" spans="1:14" x14ac:dyDescent="0.25">
      <c r="A75545" t="s">
        <v>165</v>
      </c>
      <c r="B75545">
        <v>0</v>
      </c>
      <c r="C75545">
        <v>2015</v>
      </c>
      <c r="D75545" t="s">
        <v>13</v>
      </c>
      <c r="E75545">
        <v>1</v>
      </c>
      <c r="F75545">
        <v>0</v>
      </c>
      <c r="G75545">
        <v>0</v>
      </c>
      <c r="H75545" t="s">
        <v>14</v>
      </c>
      <c r="I75545" t="s">
        <v>18</v>
      </c>
      <c r="J75545" t="s">
        <v>18</v>
      </c>
      <c r="K75545" t="s">
        <v>16</v>
      </c>
      <c r="L75545" s="11">
        <v>42188</v>
      </c>
      <c r="M75545" t="s">
        <v>225</v>
      </c>
      <c r="N75545" t="s">
        <v>224</v>
      </c>
    </row>
    <row r="75546" spans="1:14" x14ac:dyDescent="0.25">
      <c r="A75546" t="s">
        <v>165</v>
      </c>
      <c r="B75546">
        <v>0</v>
      </c>
      <c r="C75546">
        <v>2015</v>
      </c>
      <c r="D75546" t="s">
        <v>13</v>
      </c>
      <c r="E75546">
        <v>1</v>
      </c>
      <c r="F75546">
        <v>0</v>
      </c>
      <c r="G75546">
        <v>0</v>
      </c>
      <c r="H75546" t="s">
        <v>14</v>
      </c>
      <c r="I75546" t="s">
        <v>18</v>
      </c>
      <c r="J75546" t="s">
        <v>18</v>
      </c>
      <c r="K75546" t="s">
        <v>16</v>
      </c>
      <c r="L75546" s="11">
        <v>42188</v>
      </c>
      <c r="M75546" t="s">
        <v>225</v>
      </c>
      <c r="N75546" t="s">
        <v>224</v>
      </c>
    </row>
    <row r="75547" spans="1:14" x14ac:dyDescent="0.25">
      <c r="A75547" t="s">
        <v>165</v>
      </c>
      <c r="B75547">
        <v>0</v>
      </c>
      <c r="C75547">
        <v>2015</v>
      </c>
      <c r="D75547" t="s">
        <v>13</v>
      </c>
      <c r="E75547">
        <v>1</v>
      </c>
      <c r="F75547">
        <v>0</v>
      </c>
      <c r="G75547">
        <v>0</v>
      </c>
      <c r="H75547" t="s">
        <v>14</v>
      </c>
      <c r="I75547" t="s">
        <v>18</v>
      </c>
      <c r="J75547" t="s">
        <v>18</v>
      </c>
      <c r="K75547" t="s">
        <v>16</v>
      </c>
      <c r="L75547" s="11">
        <v>42188</v>
      </c>
      <c r="M75547" t="s">
        <v>225</v>
      </c>
      <c r="N75547" t="s">
        <v>224</v>
      </c>
    </row>
    <row r="75548" spans="1:14" x14ac:dyDescent="0.25">
      <c r="A75548" t="s">
        <v>165</v>
      </c>
      <c r="B75548">
        <v>0</v>
      </c>
      <c r="C75548">
        <v>2015</v>
      </c>
      <c r="D75548" t="s">
        <v>13</v>
      </c>
      <c r="E75548">
        <v>1</v>
      </c>
      <c r="F75548">
        <v>0</v>
      </c>
      <c r="G75548">
        <v>0</v>
      </c>
      <c r="H75548" t="s">
        <v>14</v>
      </c>
      <c r="I75548" t="s">
        <v>18</v>
      </c>
      <c r="J75548" t="s">
        <v>18</v>
      </c>
      <c r="K75548" t="s">
        <v>16</v>
      </c>
      <c r="L75548" s="11">
        <v>42188</v>
      </c>
      <c r="M75548" t="s">
        <v>225</v>
      </c>
      <c r="N75548" t="s">
        <v>224</v>
      </c>
    </row>
    <row r="75549" spans="1:14" x14ac:dyDescent="0.25">
      <c r="A75549" t="s">
        <v>165</v>
      </c>
      <c r="B75549">
        <v>0</v>
      </c>
      <c r="C75549">
        <v>2015</v>
      </c>
      <c r="D75549" t="s">
        <v>13</v>
      </c>
      <c r="E75549">
        <v>1</v>
      </c>
      <c r="F75549">
        <v>0</v>
      </c>
      <c r="G75549">
        <v>0</v>
      </c>
      <c r="H75549" t="s">
        <v>14</v>
      </c>
      <c r="I75549" t="s">
        <v>18</v>
      </c>
      <c r="J75549" t="s">
        <v>18</v>
      </c>
      <c r="K75549" t="s">
        <v>16</v>
      </c>
      <c r="L75549" s="11">
        <v>42188</v>
      </c>
      <c r="M75549" t="s">
        <v>225</v>
      </c>
      <c r="N75549" t="s">
        <v>224</v>
      </c>
    </row>
    <row r="75550" spans="1:14" x14ac:dyDescent="0.25">
      <c r="A75550" t="s">
        <v>165</v>
      </c>
      <c r="B75550">
        <v>0</v>
      </c>
      <c r="C75550">
        <v>2015</v>
      </c>
      <c r="D75550" t="s">
        <v>13</v>
      </c>
      <c r="E75550">
        <v>1</v>
      </c>
      <c r="F75550">
        <v>0</v>
      </c>
      <c r="G75550">
        <v>0</v>
      </c>
      <c r="H75550" t="s">
        <v>14</v>
      </c>
      <c r="I75550" t="s">
        <v>18</v>
      </c>
      <c r="J75550" t="s">
        <v>18</v>
      </c>
      <c r="K75550" t="s">
        <v>16</v>
      </c>
      <c r="L75550" s="11">
        <v>42188</v>
      </c>
      <c r="M75550" t="s">
        <v>225</v>
      </c>
      <c r="N75550" t="s">
        <v>224</v>
      </c>
    </row>
    <row r="75551" spans="1:14" x14ac:dyDescent="0.25">
      <c r="A75551" t="s">
        <v>165</v>
      </c>
      <c r="B75551">
        <v>0</v>
      </c>
      <c r="C75551">
        <v>2015</v>
      </c>
      <c r="D75551" t="s">
        <v>13</v>
      </c>
      <c r="E75551">
        <v>1</v>
      </c>
      <c r="F75551">
        <v>0</v>
      </c>
      <c r="G75551">
        <v>0</v>
      </c>
      <c r="H75551" t="s">
        <v>14</v>
      </c>
      <c r="I75551" t="s">
        <v>18</v>
      </c>
      <c r="J75551" t="s">
        <v>18</v>
      </c>
      <c r="K75551" t="s">
        <v>16</v>
      </c>
      <c r="L75551" s="11">
        <v>42188</v>
      </c>
      <c r="M75551" t="s">
        <v>225</v>
      </c>
      <c r="N75551" t="s">
        <v>224</v>
      </c>
    </row>
    <row r="75552" spans="1:14" x14ac:dyDescent="0.25">
      <c r="A75552" t="s">
        <v>165</v>
      </c>
      <c r="B75552">
        <v>0</v>
      </c>
      <c r="C75552">
        <v>2015</v>
      </c>
      <c r="D75552" t="s">
        <v>13</v>
      </c>
      <c r="E75552">
        <v>1</v>
      </c>
      <c r="F75552">
        <v>0</v>
      </c>
      <c r="G75552">
        <v>0</v>
      </c>
      <c r="H75552" t="s">
        <v>14</v>
      </c>
      <c r="I75552" t="s">
        <v>18</v>
      </c>
      <c r="J75552" t="s">
        <v>18</v>
      </c>
      <c r="K75552" t="s">
        <v>16</v>
      </c>
      <c r="L75552" s="11">
        <v>42188</v>
      </c>
      <c r="M75552" t="s">
        <v>225</v>
      </c>
      <c r="N75552" t="s">
        <v>224</v>
      </c>
    </row>
    <row r="75553" spans="1:14" x14ac:dyDescent="0.25">
      <c r="A75553" t="s">
        <v>165</v>
      </c>
      <c r="B75553">
        <v>0</v>
      </c>
      <c r="C75553">
        <v>2015</v>
      </c>
      <c r="D75553" t="s">
        <v>13</v>
      </c>
      <c r="E75553">
        <v>1</v>
      </c>
      <c r="F75553">
        <v>0</v>
      </c>
      <c r="G75553">
        <v>0</v>
      </c>
      <c r="H75553" t="s">
        <v>14</v>
      </c>
      <c r="I75553" t="s">
        <v>18</v>
      </c>
      <c r="J75553" t="s">
        <v>18</v>
      </c>
      <c r="K75553" t="s">
        <v>16</v>
      </c>
      <c r="L75553" s="11">
        <v>42188</v>
      </c>
      <c r="M75553" t="s">
        <v>225</v>
      </c>
      <c r="N75553" t="s">
        <v>224</v>
      </c>
    </row>
    <row r="75554" spans="1:14" x14ac:dyDescent="0.25">
      <c r="A75554" t="s">
        <v>165</v>
      </c>
      <c r="B75554">
        <v>0</v>
      </c>
      <c r="C75554">
        <v>2015</v>
      </c>
      <c r="D75554" t="s">
        <v>13</v>
      </c>
      <c r="E75554">
        <v>1</v>
      </c>
      <c r="F75554">
        <v>0</v>
      </c>
      <c r="G75554">
        <v>0</v>
      </c>
      <c r="H75554" t="s">
        <v>14</v>
      </c>
      <c r="I75554" t="s">
        <v>18</v>
      </c>
      <c r="J75554" t="s">
        <v>18</v>
      </c>
      <c r="K75554" t="s">
        <v>16</v>
      </c>
      <c r="L75554" s="11">
        <v>42188</v>
      </c>
      <c r="M75554" t="s">
        <v>225</v>
      </c>
      <c r="N75554" t="s">
        <v>224</v>
      </c>
    </row>
    <row r="75555" spans="1:14" x14ac:dyDescent="0.25">
      <c r="A75555" t="s">
        <v>165</v>
      </c>
      <c r="B75555">
        <v>0</v>
      </c>
      <c r="C75555">
        <v>2015</v>
      </c>
      <c r="D75555" t="s">
        <v>13</v>
      </c>
      <c r="E75555">
        <v>1</v>
      </c>
      <c r="F75555">
        <v>0</v>
      </c>
      <c r="G75555">
        <v>0</v>
      </c>
      <c r="H75555" t="s">
        <v>14</v>
      </c>
      <c r="I75555" t="s">
        <v>18</v>
      </c>
      <c r="J75555" t="s">
        <v>18</v>
      </c>
      <c r="K75555" t="s">
        <v>16</v>
      </c>
      <c r="L75555" s="11">
        <v>42188</v>
      </c>
      <c r="M75555" t="s">
        <v>225</v>
      </c>
      <c r="N75555" t="s">
        <v>224</v>
      </c>
    </row>
    <row r="75556" spans="1:14" x14ac:dyDescent="0.25">
      <c r="A75556" t="s">
        <v>165</v>
      </c>
      <c r="B75556">
        <v>0</v>
      </c>
      <c r="C75556">
        <v>2015</v>
      </c>
      <c r="D75556" t="s">
        <v>13</v>
      </c>
      <c r="E75556">
        <v>1</v>
      </c>
      <c r="F75556">
        <v>0</v>
      </c>
      <c r="G75556">
        <v>0</v>
      </c>
      <c r="H75556" t="s">
        <v>14</v>
      </c>
      <c r="I75556" t="s">
        <v>18</v>
      </c>
      <c r="J75556" t="s">
        <v>18</v>
      </c>
      <c r="K75556" t="s">
        <v>16</v>
      </c>
      <c r="L75556" s="11">
        <v>42188</v>
      </c>
      <c r="M75556" t="s">
        <v>225</v>
      </c>
      <c r="N75556" t="s">
        <v>224</v>
      </c>
    </row>
    <row r="75557" spans="1:14" x14ac:dyDescent="0.25">
      <c r="A75557" t="s">
        <v>165</v>
      </c>
      <c r="B75557">
        <v>0</v>
      </c>
      <c r="C75557">
        <v>2015</v>
      </c>
      <c r="D75557" t="s">
        <v>13</v>
      </c>
      <c r="E75557">
        <v>1</v>
      </c>
      <c r="F75557">
        <v>0</v>
      </c>
      <c r="G75557">
        <v>0</v>
      </c>
      <c r="H75557" t="s">
        <v>14</v>
      </c>
      <c r="I75557" t="s">
        <v>18</v>
      </c>
      <c r="J75557" t="s">
        <v>18</v>
      </c>
      <c r="K75557" t="s">
        <v>16</v>
      </c>
      <c r="L75557" s="11">
        <v>42188</v>
      </c>
      <c r="M75557" t="s">
        <v>225</v>
      </c>
      <c r="N75557" t="s">
        <v>224</v>
      </c>
    </row>
    <row r="75558" spans="1:14" x14ac:dyDescent="0.25">
      <c r="A75558" t="s">
        <v>165</v>
      </c>
      <c r="B75558">
        <v>0</v>
      </c>
      <c r="C75558">
        <v>2015</v>
      </c>
      <c r="D75558" t="s">
        <v>13</v>
      </c>
      <c r="E75558">
        <v>2</v>
      </c>
      <c r="F75558">
        <v>0</v>
      </c>
      <c r="G75558">
        <v>0</v>
      </c>
      <c r="H75558" t="s">
        <v>14</v>
      </c>
      <c r="I75558" t="s">
        <v>18</v>
      </c>
      <c r="J75558" t="s">
        <v>18</v>
      </c>
      <c r="K75558" t="s">
        <v>16</v>
      </c>
      <c r="L75558" s="11">
        <v>42188</v>
      </c>
      <c r="M75558" t="s">
        <v>225</v>
      </c>
      <c r="N75558" t="s">
        <v>222</v>
      </c>
    </row>
    <row r="75559" spans="1:14" x14ac:dyDescent="0.25">
      <c r="A75559" t="s">
        <v>165</v>
      </c>
      <c r="B75559">
        <v>0</v>
      </c>
      <c r="C75559">
        <v>2015</v>
      </c>
      <c r="D75559" t="s">
        <v>13</v>
      </c>
      <c r="E75559">
        <v>2</v>
      </c>
      <c r="F75559">
        <v>0</v>
      </c>
      <c r="G75559">
        <v>0</v>
      </c>
      <c r="H75559" t="s">
        <v>14</v>
      </c>
      <c r="I75559" t="s">
        <v>18</v>
      </c>
      <c r="J75559" t="s">
        <v>18</v>
      </c>
      <c r="K75559" t="s">
        <v>16</v>
      </c>
      <c r="L75559" s="11">
        <v>42188</v>
      </c>
      <c r="M75559" t="s">
        <v>225</v>
      </c>
      <c r="N75559" t="s">
        <v>222</v>
      </c>
    </row>
    <row r="75560" spans="1:14" x14ac:dyDescent="0.25">
      <c r="A75560" t="s">
        <v>165</v>
      </c>
      <c r="B75560">
        <v>0</v>
      </c>
      <c r="C75560">
        <v>2015</v>
      </c>
      <c r="D75560" t="s">
        <v>13</v>
      </c>
      <c r="E75560">
        <v>2</v>
      </c>
      <c r="F75560">
        <v>0</v>
      </c>
      <c r="G75560">
        <v>0</v>
      </c>
      <c r="H75560" t="s">
        <v>14</v>
      </c>
      <c r="I75560" t="s">
        <v>18</v>
      </c>
      <c r="J75560" t="s">
        <v>18</v>
      </c>
      <c r="K75560" t="s">
        <v>16</v>
      </c>
      <c r="L75560" s="11">
        <v>42188</v>
      </c>
      <c r="M75560" t="s">
        <v>225</v>
      </c>
      <c r="N75560" t="s">
        <v>222</v>
      </c>
    </row>
    <row r="75561" spans="1:14" x14ac:dyDescent="0.25">
      <c r="A75561" t="s">
        <v>165</v>
      </c>
      <c r="B75561">
        <v>0</v>
      </c>
      <c r="C75561">
        <v>2015</v>
      </c>
      <c r="D75561" t="s">
        <v>13</v>
      </c>
      <c r="E75561">
        <v>2</v>
      </c>
      <c r="F75561">
        <v>0</v>
      </c>
      <c r="G75561">
        <v>0</v>
      </c>
      <c r="H75561" t="s">
        <v>14</v>
      </c>
      <c r="I75561" t="s">
        <v>18</v>
      </c>
      <c r="J75561" t="s">
        <v>18</v>
      </c>
      <c r="K75561" t="s">
        <v>16</v>
      </c>
      <c r="L75561" s="11">
        <v>42188</v>
      </c>
      <c r="M75561" t="s">
        <v>225</v>
      </c>
      <c r="N75561" t="s">
        <v>222</v>
      </c>
    </row>
    <row r="75562" spans="1:14" x14ac:dyDescent="0.25">
      <c r="A75562" t="s">
        <v>165</v>
      </c>
      <c r="B75562">
        <v>0</v>
      </c>
      <c r="C75562">
        <v>2015</v>
      </c>
      <c r="D75562" t="s">
        <v>13</v>
      </c>
      <c r="E75562">
        <v>2</v>
      </c>
      <c r="F75562">
        <v>0</v>
      </c>
      <c r="G75562">
        <v>0</v>
      </c>
      <c r="H75562" t="s">
        <v>14</v>
      </c>
      <c r="I75562" t="s">
        <v>18</v>
      </c>
      <c r="J75562" t="s">
        <v>18</v>
      </c>
      <c r="K75562" t="s">
        <v>16</v>
      </c>
      <c r="L75562" s="11">
        <v>42188</v>
      </c>
      <c r="M75562" t="s">
        <v>225</v>
      </c>
      <c r="N75562" t="s">
        <v>222</v>
      </c>
    </row>
    <row r="75563" spans="1:14" x14ac:dyDescent="0.25">
      <c r="A75563" t="s">
        <v>165</v>
      </c>
      <c r="B75563">
        <v>0</v>
      </c>
      <c r="C75563">
        <v>2015</v>
      </c>
      <c r="D75563" t="s">
        <v>13</v>
      </c>
      <c r="E75563">
        <v>2</v>
      </c>
      <c r="F75563">
        <v>0</v>
      </c>
      <c r="G75563">
        <v>0</v>
      </c>
      <c r="H75563" t="s">
        <v>14</v>
      </c>
      <c r="I75563" t="s">
        <v>18</v>
      </c>
      <c r="J75563" t="s">
        <v>18</v>
      </c>
      <c r="K75563" t="s">
        <v>16</v>
      </c>
      <c r="L75563" s="11">
        <v>42188</v>
      </c>
      <c r="M75563" t="s">
        <v>225</v>
      </c>
      <c r="N75563" t="s">
        <v>222</v>
      </c>
    </row>
    <row r="75564" spans="1:14" x14ac:dyDescent="0.25">
      <c r="A75564" t="s">
        <v>165</v>
      </c>
      <c r="B75564">
        <v>0</v>
      </c>
      <c r="C75564">
        <v>2015</v>
      </c>
      <c r="D75564" t="s">
        <v>13</v>
      </c>
      <c r="E75564">
        <v>2</v>
      </c>
      <c r="F75564">
        <v>0</v>
      </c>
      <c r="G75564">
        <v>0</v>
      </c>
      <c r="H75564" t="s">
        <v>14</v>
      </c>
      <c r="I75564" t="s">
        <v>18</v>
      </c>
      <c r="J75564" t="s">
        <v>18</v>
      </c>
      <c r="K75564" t="s">
        <v>16</v>
      </c>
      <c r="L75564" s="11">
        <v>42188</v>
      </c>
      <c r="M75564" t="s">
        <v>225</v>
      </c>
      <c r="N75564" t="s">
        <v>222</v>
      </c>
    </row>
    <row r="75565" spans="1:14" x14ac:dyDescent="0.25">
      <c r="A75565" t="s">
        <v>165</v>
      </c>
      <c r="B75565">
        <v>0</v>
      </c>
      <c r="C75565">
        <v>2015</v>
      </c>
      <c r="D75565" t="s">
        <v>13</v>
      </c>
      <c r="E75565">
        <v>2</v>
      </c>
      <c r="F75565">
        <v>0</v>
      </c>
      <c r="G75565">
        <v>0</v>
      </c>
      <c r="H75565" t="s">
        <v>14</v>
      </c>
      <c r="I75565" t="s">
        <v>18</v>
      </c>
      <c r="J75565" t="s">
        <v>18</v>
      </c>
      <c r="K75565" t="s">
        <v>16</v>
      </c>
      <c r="L75565" s="11">
        <v>42188</v>
      </c>
      <c r="M75565" t="s">
        <v>225</v>
      </c>
      <c r="N75565" t="s">
        <v>222</v>
      </c>
    </row>
    <row r="75566" spans="1:14" x14ac:dyDescent="0.25">
      <c r="A75566" t="s">
        <v>165</v>
      </c>
      <c r="B75566">
        <v>0</v>
      </c>
      <c r="C75566">
        <v>2015</v>
      </c>
      <c r="D75566" t="s">
        <v>13</v>
      </c>
      <c r="E75566">
        <v>2</v>
      </c>
      <c r="F75566">
        <v>0</v>
      </c>
      <c r="G75566">
        <v>0</v>
      </c>
      <c r="H75566" t="s">
        <v>14</v>
      </c>
      <c r="I75566" t="s">
        <v>18</v>
      </c>
      <c r="J75566" t="s">
        <v>18</v>
      </c>
      <c r="K75566" t="s">
        <v>16</v>
      </c>
      <c r="L75566" s="11">
        <v>42188</v>
      </c>
      <c r="M75566" t="s">
        <v>225</v>
      </c>
      <c r="N75566" t="s">
        <v>222</v>
      </c>
    </row>
    <row r="75567" spans="1:14" x14ac:dyDescent="0.25">
      <c r="A75567" t="s">
        <v>165</v>
      </c>
      <c r="B75567">
        <v>0</v>
      </c>
      <c r="C75567">
        <v>2015</v>
      </c>
      <c r="D75567" t="s">
        <v>13</v>
      </c>
      <c r="E75567">
        <v>2</v>
      </c>
      <c r="F75567">
        <v>0</v>
      </c>
      <c r="G75567">
        <v>0</v>
      </c>
      <c r="H75567" t="s">
        <v>14</v>
      </c>
      <c r="I75567" t="s">
        <v>18</v>
      </c>
      <c r="J75567" t="s">
        <v>18</v>
      </c>
      <c r="K75567" t="s">
        <v>16</v>
      </c>
      <c r="L75567" s="11">
        <v>42188</v>
      </c>
      <c r="M75567" t="s">
        <v>225</v>
      </c>
      <c r="N75567" t="s">
        <v>222</v>
      </c>
    </row>
    <row r="75568" spans="1:14" x14ac:dyDescent="0.25">
      <c r="A75568" t="s">
        <v>165</v>
      </c>
      <c r="B75568">
        <v>0</v>
      </c>
      <c r="C75568">
        <v>2015</v>
      </c>
      <c r="D75568" t="s">
        <v>13</v>
      </c>
      <c r="E75568">
        <v>2</v>
      </c>
      <c r="F75568">
        <v>0</v>
      </c>
      <c r="G75568">
        <v>0</v>
      </c>
      <c r="H75568" t="s">
        <v>14</v>
      </c>
      <c r="I75568" t="s">
        <v>18</v>
      </c>
      <c r="J75568" t="s">
        <v>18</v>
      </c>
      <c r="K75568" t="s">
        <v>16</v>
      </c>
      <c r="L75568" s="11">
        <v>42188</v>
      </c>
      <c r="M75568" t="s">
        <v>225</v>
      </c>
      <c r="N75568" t="s">
        <v>222</v>
      </c>
    </row>
    <row r="75569" spans="1:14" x14ac:dyDescent="0.25">
      <c r="A75569" t="s">
        <v>165</v>
      </c>
      <c r="B75569">
        <v>0</v>
      </c>
      <c r="C75569">
        <v>2015</v>
      </c>
      <c r="D75569" t="s">
        <v>13</v>
      </c>
      <c r="E75569">
        <v>2</v>
      </c>
      <c r="F75569">
        <v>0</v>
      </c>
      <c r="G75569">
        <v>0</v>
      </c>
      <c r="H75569" t="s">
        <v>14</v>
      </c>
      <c r="I75569" t="s">
        <v>18</v>
      </c>
      <c r="J75569" t="s">
        <v>18</v>
      </c>
      <c r="K75569" t="s">
        <v>16</v>
      </c>
      <c r="L75569" s="11">
        <v>42188</v>
      </c>
      <c r="M75569" t="s">
        <v>225</v>
      </c>
      <c r="N75569" t="s">
        <v>222</v>
      </c>
    </row>
    <row r="75570" spans="1:14" x14ac:dyDescent="0.25">
      <c r="A75570" t="s">
        <v>165</v>
      </c>
      <c r="B75570">
        <v>0</v>
      </c>
      <c r="C75570">
        <v>2015</v>
      </c>
      <c r="D75570" t="s">
        <v>13</v>
      </c>
      <c r="E75570">
        <v>2</v>
      </c>
      <c r="F75570">
        <v>0</v>
      </c>
      <c r="G75570">
        <v>0</v>
      </c>
      <c r="H75570" t="s">
        <v>14</v>
      </c>
      <c r="I75570" t="s">
        <v>18</v>
      </c>
      <c r="J75570" t="s">
        <v>18</v>
      </c>
      <c r="K75570" t="s">
        <v>16</v>
      </c>
      <c r="L75570" s="11">
        <v>42188</v>
      </c>
      <c r="M75570" t="s">
        <v>225</v>
      </c>
      <c r="N75570" t="s">
        <v>222</v>
      </c>
    </row>
    <row r="75571" spans="1:14" x14ac:dyDescent="0.25">
      <c r="A75571" t="s">
        <v>165</v>
      </c>
      <c r="B75571">
        <v>0</v>
      </c>
      <c r="C75571">
        <v>2015</v>
      </c>
      <c r="D75571" t="s">
        <v>13</v>
      </c>
      <c r="E75571">
        <v>2</v>
      </c>
      <c r="F75571">
        <v>0</v>
      </c>
      <c r="G75571">
        <v>0</v>
      </c>
      <c r="H75571" t="s">
        <v>14</v>
      </c>
      <c r="I75571" t="s">
        <v>18</v>
      </c>
      <c r="J75571" t="s">
        <v>18</v>
      </c>
      <c r="K75571" t="s">
        <v>16</v>
      </c>
      <c r="L75571" s="11">
        <v>42188</v>
      </c>
      <c r="M75571" t="s">
        <v>225</v>
      </c>
      <c r="N75571" t="s">
        <v>222</v>
      </c>
    </row>
    <row r="75572" spans="1:14" x14ac:dyDescent="0.25">
      <c r="A75572" t="s">
        <v>165</v>
      </c>
      <c r="B75572">
        <v>0</v>
      </c>
      <c r="C75572">
        <v>2015</v>
      </c>
      <c r="D75572" t="s">
        <v>13</v>
      </c>
      <c r="E75572">
        <v>2</v>
      </c>
      <c r="F75572">
        <v>0</v>
      </c>
      <c r="G75572">
        <v>0</v>
      </c>
      <c r="H75572" t="s">
        <v>14</v>
      </c>
      <c r="I75572" t="s">
        <v>18</v>
      </c>
      <c r="J75572" t="s">
        <v>18</v>
      </c>
      <c r="K75572" t="s">
        <v>16</v>
      </c>
      <c r="L75572" s="11">
        <v>42188</v>
      </c>
      <c r="M75572" t="s">
        <v>225</v>
      </c>
      <c r="N75572" t="s">
        <v>222</v>
      </c>
    </row>
    <row r="75573" spans="1:14" x14ac:dyDescent="0.25">
      <c r="A75573" t="s">
        <v>165</v>
      </c>
      <c r="B75573">
        <v>0</v>
      </c>
      <c r="C75573">
        <v>2015</v>
      </c>
      <c r="D75573" t="s">
        <v>13</v>
      </c>
      <c r="E75573">
        <v>2</v>
      </c>
      <c r="F75573">
        <v>0</v>
      </c>
      <c r="G75573">
        <v>0</v>
      </c>
      <c r="H75573" t="s">
        <v>14</v>
      </c>
      <c r="I75573" t="s">
        <v>18</v>
      </c>
      <c r="J75573" t="s">
        <v>18</v>
      </c>
      <c r="K75573" t="s">
        <v>16</v>
      </c>
      <c r="L75573" s="11">
        <v>42188</v>
      </c>
      <c r="M75573" t="s">
        <v>225</v>
      </c>
      <c r="N75573" t="s">
        <v>222</v>
      </c>
    </row>
    <row r="75574" spans="1:14" x14ac:dyDescent="0.25">
      <c r="A75574" t="s">
        <v>165</v>
      </c>
      <c r="B75574">
        <v>0</v>
      </c>
      <c r="C75574">
        <v>2015</v>
      </c>
      <c r="D75574" t="s">
        <v>13</v>
      </c>
      <c r="E75574">
        <v>2</v>
      </c>
      <c r="F75574">
        <v>0</v>
      </c>
      <c r="G75574">
        <v>0</v>
      </c>
      <c r="H75574" t="s">
        <v>14</v>
      </c>
      <c r="I75574" t="s">
        <v>18</v>
      </c>
      <c r="J75574" t="s">
        <v>18</v>
      </c>
      <c r="K75574" t="s">
        <v>16</v>
      </c>
      <c r="L75574" s="11">
        <v>42188</v>
      </c>
      <c r="M75574" t="s">
        <v>225</v>
      </c>
      <c r="N75574" t="s">
        <v>222</v>
      </c>
    </row>
    <row r="75575" spans="1:14" x14ac:dyDescent="0.25">
      <c r="A75575" t="s">
        <v>165</v>
      </c>
      <c r="B75575">
        <v>0</v>
      </c>
      <c r="C75575">
        <v>2015</v>
      </c>
      <c r="D75575" t="s">
        <v>13</v>
      </c>
      <c r="E75575">
        <v>2</v>
      </c>
      <c r="F75575">
        <v>0</v>
      </c>
      <c r="G75575">
        <v>0</v>
      </c>
      <c r="H75575" t="s">
        <v>14</v>
      </c>
      <c r="I75575" t="s">
        <v>18</v>
      </c>
      <c r="J75575" t="s">
        <v>18</v>
      </c>
      <c r="K75575" t="s">
        <v>16</v>
      </c>
      <c r="L75575" s="11">
        <v>42188</v>
      </c>
      <c r="M75575" t="s">
        <v>225</v>
      </c>
      <c r="N75575" t="s">
        <v>222</v>
      </c>
    </row>
    <row r="75576" spans="1:14" x14ac:dyDescent="0.25">
      <c r="A75576" t="s">
        <v>165</v>
      </c>
      <c r="B75576">
        <v>0</v>
      </c>
      <c r="C75576">
        <v>2015</v>
      </c>
      <c r="D75576" t="s">
        <v>13</v>
      </c>
      <c r="E75576">
        <v>2</v>
      </c>
      <c r="F75576">
        <v>0</v>
      </c>
      <c r="G75576">
        <v>0</v>
      </c>
      <c r="H75576" t="s">
        <v>14</v>
      </c>
      <c r="I75576" t="s">
        <v>18</v>
      </c>
      <c r="J75576" t="s">
        <v>18</v>
      </c>
      <c r="K75576" t="s">
        <v>16</v>
      </c>
      <c r="L75576" s="11">
        <v>42188</v>
      </c>
      <c r="M75576" t="s">
        <v>225</v>
      </c>
      <c r="N75576" t="s">
        <v>222</v>
      </c>
    </row>
    <row r="75577" spans="1:14" x14ac:dyDescent="0.25">
      <c r="A75577" t="s">
        <v>165</v>
      </c>
      <c r="B75577">
        <v>0</v>
      </c>
      <c r="C75577">
        <v>2015</v>
      </c>
      <c r="D75577" t="s">
        <v>13</v>
      </c>
      <c r="E75577">
        <v>2</v>
      </c>
      <c r="F75577">
        <v>0</v>
      </c>
      <c r="G75577">
        <v>0</v>
      </c>
      <c r="H75577" t="s">
        <v>14</v>
      </c>
      <c r="I75577" t="s">
        <v>18</v>
      </c>
      <c r="J75577" t="s">
        <v>18</v>
      </c>
      <c r="K75577" t="s">
        <v>16</v>
      </c>
      <c r="L75577" s="11">
        <v>42188</v>
      </c>
      <c r="M75577" t="s">
        <v>225</v>
      </c>
      <c r="N75577" t="s">
        <v>222</v>
      </c>
    </row>
    <row r="75578" spans="1:14" x14ac:dyDescent="0.25">
      <c r="A75578" t="s">
        <v>165</v>
      </c>
      <c r="B75578">
        <v>0</v>
      </c>
      <c r="C75578">
        <v>2015</v>
      </c>
      <c r="D75578" t="s">
        <v>13</v>
      </c>
      <c r="E75578">
        <v>2</v>
      </c>
      <c r="F75578">
        <v>0</v>
      </c>
      <c r="G75578">
        <v>0</v>
      </c>
      <c r="H75578" t="s">
        <v>14</v>
      </c>
      <c r="I75578" t="s">
        <v>18</v>
      </c>
      <c r="J75578" t="s">
        <v>18</v>
      </c>
      <c r="K75578" t="s">
        <v>16</v>
      </c>
      <c r="L75578" s="11">
        <v>42188</v>
      </c>
      <c r="M75578" t="s">
        <v>225</v>
      </c>
      <c r="N75578" t="s">
        <v>222</v>
      </c>
    </row>
    <row r="75579" spans="1:14" x14ac:dyDescent="0.25">
      <c r="A75579" t="s">
        <v>165</v>
      </c>
      <c r="B75579">
        <v>0</v>
      </c>
      <c r="C75579">
        <v>2015</v>
      </c>
      <c r="D75579" t="s">
        <v>13</v>
      </c>
      <c r="E75579">
        <v>2</v>
      </c>
      <c r="F75579">
        <v>0</v>
      </c>
      <c r="G75579">
        <v>0</v>
      </c>
      <c r="H75579" t="s">
        <v>14</v>
      </c>
      <c r="I75579" t="s">
        <v>18</v>
      </c>
      <c r="J75579" t="s">
        <v>18</v>
      </c>
      <c r="K75579" t="s">
        <v>16</v>
      </c>
      <c r="L75579" s="11">
        <v>42188</v>
      </c>
      <c r="M75579" t="s">
        <v>225</v>
      </c>
      <c r="N75579" t="s">
        <v>222</v>
      </c>
    </row>
    <row r="75580" spans="1:14" x14ac:dyDescent="0.25">
      <c r="A75580" t="s">
        <v>165</v>
      </c>
      <c r="B75580">
        <v>0</v>
      </c>
      <c r="C75580">
        <v>2015</v>
      </c>
      <c r="D75580" t="s">
        <v>13</v>
      </c>
      <c r="E75580">
        <v>2</v>
      </c>
      <c r="F75580">
        <v>0</v>
      </c>
      <c r="G75580">
        <v>0</v>
      </c>
      <c r="H75580" t="s">
        <v>14</v>
      </c>
      <c r="I75580" t="s">
        <v>18</v>
      </c>
      <c r="J75580" t="s">
        <v>18</v>
      </c>
      <c r="K75580" t="s">
        <v>16</v>
      </c>
      <c r="L75580" s="11">
        <v>42188</v>
      </c>
      <c r="M75580" t="s">
        <v>225</v>
      </c>
      <c r="N75580" t="s">
        <v>222</v>
      </c>
    </row>
    <row r="75581" spans="1:14" x14ac:dyDescent="0.25">
      <c r="A75581" t="s">
        <v>165</v>
      </c>
      <c r="B75581">
        <v>0</v>
      </c>
      <c r="C75581">
        <v>2015</v>
      </c>
      <c r="D75581" t="s">
        <v>13</v>
      </c>
      <c r="E75581">
        <v>2</v>
      </c>
      <c r="F75581">
        <v>0</v>
      </c>
      <c r="G75581">
        <v>0</v>
      </c>
      <c r="H75581" t="s">
        <v>14</v>
      </c>
      <c r="I75581" t="s">
        <v>18</v>
      </c>
      <c r="J75581" t="s">
        <v>18</v>
      </c>
      <c r="K75581" t="s">
        <v>16</v>
      </c>
      <c r="L75581" s="11">
        <v>42188</v>
      </c>
      <c r="M75581" t="s">
        <v>225</v>
      </c>
      <c r="N75581" t="s">
        <v>222</v>
      </c>
    </row>
    <row r="75582" spans="1:14" x14ac:dyDescent="0.25">
      <c r="A75582" t="s">
        <v>165</v>
      </c>
      <c r="B75582">
        <v>0</v>
      </c>
      <c r="C75582">
        <v>2015</v>
      </c>
      <c r="D75582" t="s">
        <v>13</v>
      </c>
      <c r="E75582">
        <v>2</v>
      </c>
      <c r="F75582">
        <v>0</v>
      </c>
      <c r="G75582">
        <v>0</v>
      </c>
      <c r="H75582" t="s">
        <v>14</v>
      </c>
      <c r="I75582" t="s">
        <v>18</v>
      </c>
      <c r="J75582" t="s">
        <v>18</v>
      </c>
      <c r="K75582" t="s">
        <v>16</v>
      </c>
      <c r="L75582" s="11">
        <v>42188</v>
      </c>
      <c r="M75582" t="s">
        <v>225</v>
      </c>
      <c r="N75582" t="s">
        <v>222</v>
      </c>
    </row>
    <row r="75583" spans="1:14" x14ac:dyDescent="0.25">
      <c r="A75583" t="s">
        <v>165</v>
      </c>
      <c r="B75583">
        <v>0</v>
      </c>
      <c r="C75583">
        <v>2015</v>
      </c>
      <c r="D75583" t="s">
        <v>13</v>
      </c>
      <c r="E75583">
        <v>2</v>
      </c>
      <c r="F75583">
        <v>0</v>
      </c>
      <c r="G75583">
        <v>0</v>
      </c>
      <c r="H75583" t="s">
        <v>14</v>
      </c>
      <c r="I75583" t="s">
        <v>18</v>
      </c>
      <c r="J75583" t="s">
        <v>18</v>
      </c>
      <c r="K75583" t="s">
        <v>16</v>
      </c>
      <c r="L75583" s="11">
        <v>42188</v>
      </c>
      <c r="M75583" t="s">
        <v>225</v>
      </c>
      <c r="N75583" t="s">
        <v>222</v>
      </c>
    </row>
    <row r="75584" spans="1:14" x14ac:dyDescent="0.25">
      <c r="A75584" t="s">
        <v>165</v>
      </c>
      <c r="B75584">
        <v>0</v>
      </c>
      <c r="C75584">
        <v>2015</v>
      </c>
      <c r="D75584" t="s">
        <v>13</v>
      </c>
      <c r="E75584">
        <v>2</v>
      </c>
      <c r="F75584">
        <v>0</v>
      </c>
      <c r="G75584">
        <v>0</v>
      </c>
      <c r="H75584" t="s">
        <v>14</v>
      </c>
      <c r="I75584" t="s">
        <v>18</v>
      </c>
      <c r="J75584" t="s">
        <v>18</v>
      </c>
      <c r="K75584" t="s">
        <v>16</v>
      </c>
      <c r="L75584" s="11">
        <v>42188</v>
      </c>
      <c r="M75584" t="s">
        <v>225</v>
      </c>
      <c r="N75584" t="s">
        <v>222</v>
      </c>
    </row>
    <row r="75585" spans="1:14" x14ac:dyDescent="0.25">
      <c r="A75585" t="s">
        <v>165</v>
      </c>
      <c r="B75585">
        <v>0</v>
      </c>
      <c r="C75585">
        <v>2015</v>
      </c>
      <c r="D75585" t="s">
        <v>13</v>
      </c>
      <c r="E75585">
        <v>2</v>
      </c>
      <c r="F75585">
        <v>0</v>
      </c>
      <c r="G75585">
        <v>0</v>
      </c>
      <c r="H75585" t="s">
        <v>14</v>
      </c>
      <c r="I75585" t="s">
        <v>18</v>
      </c>
      <c r="J75585" t="s">
        <v>18</v>
      </c>
      <c r="K75585" t="s">
        <v>16</v>
      </c>
      <c r="L75585" s="11">
        <v>42188</v>
      </c>
      <c r="M75585" t="s">
        <v>225</v>
      </c>
      <c r="N75585" t="s">
        <v>222</v>
      </c>
    </row>
    <row r="75586" spans="1:14" x14ac:dyDescent="0.25">
      <c r="A75586" t="s">
        <v>165</v>
      </c>
      <c r="B75586">
        <v>0</v>
      </c>
      <c r="C75586">
        <v>2015</v>
      </c>
      <c r="D75586" t="s">
        <v>13</v>
      </c>
      <c r="E75586">
        <v>2</v>
      </c>
      <c r="F75586">
        <v>0</v>
      </c>
      <c r="G75586">
        <v>0</v>
      </c>
      <c r="H75586" t="s">
        <v>14</v>
      </c>
      <c r="I75586" t="s">
        <v>18</v>
      </c>
      <c r="J75586" t="s">
        <v>18</v>
      </c>
      <c r="K75586" t="s">
        <v>16</v>
      </c>
      <c r="L75586" s="11">
        <v>42188</v>
      </c>
      <c r="M75586" t="s">
        <v>225</v>
      </c>
      <c r="N75586" t="s">
        <v>222</v>
      </c>
    </row>
    <row r="75587" spans="1:14" x14ac:dyDescent="0.25">
      <c r="A75587" t="s">
        <v>165</v>
      </c>
      <c r="B75587">
        <v>0</v>
      </c>
      <c r="C75587">
        <v>2015</v>
      </c>
      <c r="D75587" t="s">
        <v>13</v>
      </c>
      <c r="E75587">
        <v>2</v>
      </c>
      <c r="F75587">
        <v>0</v>
      </c>
      <c r="G75587">
        <v>0</v>
      </c>
      <c r="H75587" t="s">
        <v>14</v>
      </c>
      <c r="I75587" t="s">
        <v>18</v>
      </c>
      <c r="J75587" t="s">
        <v>18</v>
      </c>
      <c r="K75587" t="s">
        <v>16</v>
      </c>
      <c r="L75587" s="11">
        <v>42188</v>
      </c>
      <c r="M75587" t="s">
        <v>225</v>
      </c>
      <c r="N75587" t="s">
        <v>222</v>
      </c>
    </row>
    <row r="75588" spans="1:14" x14ac:dyDescent="0.25">
      <c r="A75588" t="s">
        <v>165</v>
      </c>
      <c r="B75588">
        <v>0</v>
      </c>
      <c r="C75588">
        <v>2015</v>
      </c>
      <c r="D75588" t="s">
        <v>13</v>
      </c>
      <c r="E75588">
        <v>2</v>
      </c>
      <c r="F75588">
        <v>0</v>
      </c>
      <c r="G75588">
        <v>0</v>
      </c>
      <c r="H75588" t="s">
        <v>14</v>
      </c>
      <c r="I75588" t="s">
        <v>18</v>
      </c>
      <c r="J75588" t="s">
        <v>18</v>
      </c>
      <c r="K75588" t="s">
        <v>16</v>
      </c>
      <c r="L75588" s="11">
        <v>42188</v>
      </c>
      <c r="M75588" t="s">
        <v>225</v>
      </c>
      <c r="N75588" t="s">
        <v>222</v>
      </c>
    </row>
    <row r="75589" spans="1:14" x14ac:dyDescent="0.25">
      <c r="A75589" t="s">
        <v>165</v>
      </c>
      <c r="B75589">
        <v>0</v>
      </c>
      <c r="C75589">
        <v>2015</v>
      </c>
      <c r="D75589" t="s">
        <v>13</v>
      </c>
      <c r="E75589">
        <v>2</v>
      </c>
      <c r="F75589">
        <v>0</v>
      </c>
      <c r="G75589">
        <v>0</v>
      </c>
      <c r="H75589" t="s">
        <v>14</v>
      </c>
      <c r="I75589" t="s">
        <v>18</v>
      </c>
      <c r="J75589" t="s">
        <v>18</v>
      </c>
      <c r="K75589" t="s">
        <v>16</v>
      </c>
      <c r="L75589" s="11">
        <v>42188</v>
      </c>
      <c r="M75589" t="s">
        <v>225</v>
      </c>
      <c r="N75589" t="s">
        <v>222</v>
      </c>
    </row>
    <row r="75590" spans="1:14" x14ac:dyDescent="0.25">
      <c r="A75590" t="s">
        <v>165</v>
      </c>
      <c r="B75590">
        <v>0</v>
      </c>
      <c r="C75590">
        <v>2015</v>
      </c>
      <c r="D75590" t="s">
        <v>13</v>
      </c>
      <c r="E75590">
        <v>2</v>
      </c>
      <c r="F75590">
        <v>0</v>
      </c>
      <c r="G75590">
        <v>0</v>
      </c>
      <c r="H75590" t="s">
        <v>14</v>
      </c>
      <c r="I75590" t="s">
        <v>18</v>
      </c>
      <c r="J75590" t="s">
        <v>18</v>
      </c>
      <c r="K75590" t="s">
        <v>16</v>
      </c>
      <c r="L75590" s="11">
        <v>42188</v>
      </c>
      <c r="M75590" t="s">
        <v>225</v>
      </c>
      <c r="N75590" t="s">
        <v>222</v>
      </c>
    </row>
    <row r="75591" spans="1:14" x14ac:dyDescent="0.25">
      <c r="A75591" t="s">
        <v>165</v>
      </c>
      <c r="B75591">
        <v>0</v>
      </c>
      <c r="C75591">
        <v>2015</v>
      </c>
      <c r="D75591" t="s">
        <v>13</v>
      </c>
      <c r="E75591">
        <v>2</v>
      </c>
      <c r="F75591">
        <v>0</v>
      </c>
      <c r="G75591">
        <v>0</v>
      </c>
      <c r="H75591" t="s">
        <v>14</v>
      </c>
      <c r="I75591" t="s">
        <v>18</v>
      </c>
      <c r="J75591" t="s">
        <v>18</v>
      </c>
      <c r="K75591" t="s">
        <v>16</v>
      </c>
      <c r="L75591" s="11">
        <v>42188</v>
      </c>
      <c r="M75591" t="s">
        <v>225</v>
      </c>
      <c r="N75591" t="s">
        <v>222</v>
      </c>
    </row>
    <row r="75592" spans="1:14" x14ac:dyDescent="0.25">
      <c r="A75592" t="s">
        <v>165</v>
      </c>
      <c r="B75592">
        <v>0</v>
      </c>
      <c r="C75592">
        <v>2015</v>
      </c>
      <c r="D75592" t="s">
        <v>13</v>
      </c>
      <c r="E75592">
        <v>2</v>
      </c>
      <c r="F75592">
        <v>0</v>
      </c>
      <c r="G75592">
        <v>0</v>
      </c>
      <c r="H75592" t="s">
        <v>14</v>
      </c>
      <c r="I75592" t="s">
        <v>18</v>
      </c>
      <c r="J75592" t="s">
        <v>18</v>
      </c>
      <c r="K75592" t="s">
        <v>16</v>
      </c>
      <c r="L75592" s="11">
        <v>42188</v>
      </c>
      <c r="M75592" t="s">
        <v>225</v>
      </c>
      <c r="N75592" t="s">
        <v>222</v>
      </c>
    </row>
    <row r="75593" spans="1:14" x14ac:dyDescent="0.25">
      <c r="A75593" t="s">
        <v>165</v>
      </c>
      <c r="B75593">
        <v>0</v>
      </c>
      <c r="C75593">
        <v>2015</v>
      </c>
      <c r="D75593" t="s">
        <v>13</v>
      </c>
      <c r="E75593">
        <v>2</v>
      </c>
      <c r="F75593">
        <v>0</v>
      </c>
      <c r="G75593">
        <v>0</v>
      </c>
      <c r="H75593" t="s">
        <v>14</v>
      </c>
      <c r="I75593" t="s">
        <v>18</v>
      </c>
      <c r="J75593" t="s">
        <v>18</v>
      </c>
      <c r="K75593" t="s">
        <v>16</v>
      </c>
      <c r="L75593" s="11">
        <v>42188</v>
      </c>
      <c r="M75593" t="s">
        <v>225</v>
      </c>
      <c r="N75593" t="s">
        <v>222</v>
      </c>
    </row>
    <row r="75594" spans="1:14" x14ac:dyDescent="0.25">
      <c r="A75594" t="s">
        <v>165</v>
      </c>
      <c r="B75594">
        <v>0</v>
      </c>
      <c r="C75594">
        <v>2015</v>
      </c>
      <c r="D75594" t="s">
        <v>13</v>
      </c>
      <c r="E75594">
        <v>2</v>
      </c>
      <c r="F75594">
        <v>0</v>
      </c>
      <c r="G75594">
        <v>0</v>
      </c>
      <c r="H75594" t="s">
        <v>14</v>
      </c>
      <c r="I75594" t="s">
        <v>18</v>
      </c>
      <c r="J75594" t="s">
        <v>18</v>
      </c>
      <c r="K75594" t="s">
        <v>16</v>
      </c>
      <c r="L75594" s="11">
        <v>42188</v>
      </c>
      <c r="M75594" t="s">
        <v>225</v>
      </c>
      <c r="N75594" t="s">
        <v>222</v>
      </c>
    </row>
    <row r="75595" spans="1:14" x14ac:dyDescent="0.25">
      <c r="A75595" t="s">
        <v>165</v>
      </c>
      <c r="B75595">
        <v>0</v>
      </c>
      <c r="C75595">
        <v>2015</v>
      </c>
      <c r="D75595" t="s">
        <v>13</v>
      </c>
      <c r="E75595">
        <v>2</v>
      </c>
      <c r="F75595">
        <v>0</v>
      </c>
      <c r="G75595">
        <v>0</v>
      </c>
      <c r="H75595" t="s">
        <v>14</v>
      </c>
      <c r="I75595" t="s">
        <v>18</v>
      </c>
      <c r="J75595" t="s">
        <v>18</v>
      </c>
      <c r="K75595" t="s">
        <v>16</v>
      </c>
      <c r="L75595" s="11">
        <v>42188</v>
      </c>
      <c r="M75595" t="s">
        <v>225</v>
      </c>
      <c r="N75595" t="s">
        <v>222</v>
      </c>
    </row>
    <row r="75596" spans="1:14" x14ac:dyDescent="0.25">
      <c r="A75596" t="s">
        <v>165</v>
      </c>
      <c r="B75596">
        <v>0</v>
      </c>
      <c r="C75596">
        <v>2015</v>
      </c>
      <c r="D75596" t="s">
        <v>13</v>
      </c>
      <c r="E75596">
        <v>2</v>
      </c>
      <c r="F75596">
        <v>0</v>
      </c>
      <c r="G75596">
        <v>0</v>
      </c>
      <c r="H75596" t="s">
        <v>14</v>
      </c>
      <c r="I75596" t="s">
        <v>18</v>
      </c>
      <c r="J75596" t="s">
        <v>18</v>
      </c>
      <c r="K75596" t="s">
        <v>16</v>
      </c>
      <c r="L75596" s="11">
        <v>42188</v>
      </c>
      <c r="M75596" t="s">
        <v>225</v>
      </c>
      <c r="N75596" t="s">
        <v>222</v>
      </c>
    </row>
    <row r="75597" spans="1:14" x14ac:dyDescent="0.25">
      <c r="A75597" t="s">
        <v>165</v>
      </c>
      <c r="B75597">
        <v>0</v>
      </c>
      <c r="C75597">
        <v>2015</v>
      </c>
      <c r="D75597" t="s">
        <v>13</v>
      </c>
      <c r="E75597">
        <v>2</v>
      </c>
      <c r="F75597">
        <v>0</v>
      </c>
      <c r="G75597">
        <v>0</v>
      </c>
      <c r="H75597" t="s">
        <v>14</v>
      </c>
      <c r="I75597" t="s">
        <v>18</v>
      </c>
      <c r="J75597" t="s">
        <v>18</v>
      </c>
      <c r="K75597" t="s">
        <v>16</v>
      </c>
      <c r="L75597" s="11">
        <v>42188</v>
      </c>
      <c r="M75597" t="s">
        <v>225</v>
      </c>
      <c r="N75597" t="s">
        <v>222</v>
      </c>
    </row>
    <row r="75598" spans="1:14" x14ac:dyDescent="0.25">
      <c r="A75598" t="s">
        <v>165</v>
      </c>
      <c r="B75598">
        <v>0</v>
      </c>
      <c r="C75598">
        <v>2015</v>
      </c>
      <c r="D75598" t="s">
        <v>13</v>
      </c>
      <c r="E75598">
        <v>2</v>
      </c>
      <c r="F75598">
        <v>0</v>
      </c>
      <c r="G75598">
        <v>0</v>
      </c>
      <c r="H75598" t="s">
        <v>14</v>
      </c>
      <c r="I75598" t="s">
        <v>18</v>
      </c>
      <c r="J75598" t="s">
        <v>18</v>
      </c>
      <c r="K75598" t="s">
        <v>16</v>
      </c>
      <c r="L75598" s="11">
        <v>42188</v>
      </c>
      <c r="M75598" t="s">
        <v>225</v>
      </c>
      <c r="N75598" t="s">
        <v>222</v>
      </c>
    </row>
    <row r="75599" spans="1:14" x14ac:dyDescent="0.25">
      <c r="A75599" t="s">
        <v>165</v>
      </c>
      <c r="B75599">
        <v>0</v>
      </c>
      <c r="C75599">
        <v>2015</v>
      </c>
      <c r="D75599" t="s">
        <v>13</v>
      </c>
      <c r="E75599">
        <v>2</v>
      </c>
      <c r="F75599">
        <v>0</v>
      </c>
      <c r="G75599">
        <v>0</v>
      </c>
      <c r="H75599" t="s">
        <v>14</v>
      </c>
      <c r="I75599" t="s">
        <v>18</v>
      </c>
      <c r="J75599" t="s">
        <v>18</v>
      </c>
      <c r="K75599" t="s">
        <v>16</v>
      </c>
      <c r="L75599" s="11">
        <v>42188</v>
      </c>
      <c r="M75599" t="s">
        <v>225</v>
      </c>
      <c r="N75599" t="s">
        <v>222</v>
      </c>
    </row>
    <row r="75600" spans="1:14" x14ac:dyDescent="0.25">
      <c r="A75600" t="s">
        <v>165</v>
      </c>
      <c r="B75600">
        <v>0</v>
      </c>
      <c r="C75600">
        <v>2015</v>
      </c>
      <c r="D75600" t="s">
        <v>13</v>
      </c>
      <c r="E75600">
        <v>2</v>
      </c>
      <c r="F75600">
        <v>0</v>
      </c>
      <c r="G75600">
        <v>0</v>
      </c>
      <c r="H75600" t="s">
        <v>14</v>
      </c>
      <c r="I75600" t="s">
        <v>18</v>
      </c>
      <c r="J75600" t="s">
        <v>18</v>
      </c>
      <c r="K75600" t="s">
        <v>16</v>
      </c>
      <c r="L75600" s="11">
        <v>42188</v>
      </c>
      <c r="M75600" t="s">
        <v>225</v>
      </c>
      <c r="N75600" t="s">
        <v>222</v>
      </c>
    </row>
    <row r="75601" spans="1:14" x14ac:dyDescent="0.25">
      <c r="A75601" t="s">
        <v>165</v>
      </c>
      <c r="B75601">
        <v>0</v>
      </c>
      <c r="C75601">
        <v>2015</v>
      </c>
      <c r="D75601" t="s">
        <v>13</v>
      </c>
      <c r="E75601">
        <v>2</v>
      </c>
      <c r="F75601">
        <v>0</v>
      </c>
      <c r="G75601">
        <v>0</v>
      </c>
      <c r="H75601" t="s">
        <v>14</v>
      </c>
      <c r="I75601" t="s">
        <v>18</v>
      </c>
      <c r="J75601" t="s">
        <v>18</v>
      </c>
      <c r="K75601" t="s">
        <v>16</v>
      </c>
      <c r="L75601" s="11">
        <v>42188</v>
      </c>
      <c r="M75601" t="s">
        <v>225</v>
      </c>
      <c r="N75601" t="s">
        <v>222</v>
      </c>
    </row>
    <row r="75602" spans="1:14" x14ac:dyDescent="0.25">
      <c r="A75602" t="s">
        <v>165</v>
      </c>
      <c r="B75602">
        <v>0</v>
      </c>
      <c r="C75602">
        <v>2015</v>
      </c>
      <c r="D75602" t="s">
        <v>13</v>
      </c>
      <c r="E75602">
        <v>2</v>
      </c>
      <c r="F75602">
        <v>0</v>
      </c>
      <c r="G75602">
        <v>0</v>
      </c>
      <c r="H75602" t="s">
        <v>14</v>
      </c>
      <c r="I75602" t="s">
        <v>18</v>
      </c>
      <c r="J75602" t="s">
        <v>18</v>
      </c>
      <c r="K75602" t="s">
        <v>16</v>
      </c>
      <c r="L75602" s="11">
        <v>42188</v>
      </c>
      <c r="M75602" t="s">
        <v>225</v>
      </c>
      <c r="N75602" t="s">
        <v>222</v>
      </c>
    </row>
    <row r="75603" spans="1:14" x14ac:dyDescent="0.25">
      <c r="A75603" t="s">
        <v>165</v>
      </c>
      <c r="B75603">
        <v>0</v>
      </c>
      <c r="C75603">
        <v>2015</v>
      </c>
      <c r="D75603" t="s">
        <v>13</v>
      </c>
      <c r="E75603">
        <v>2</v>
      </c>
      <c r="F75603">
        <v>0</v>
      </c>
      <c r="G75603">
        <v>0</v>
      </c>
      <c r="H75603" t="s">
        <v>14</v>
      </c>
      <c r="I75603" t="s">
        <v>18</v>
      </c>
      <c r="J75603" t="s">
        <v>18</v>
      </c>
      <c r="K75603" t="s">
        <v>16</v>
      </c>
      <c r="L75603" s="11">
        <v>42188</v>
      </c>
      <c r="M75603" t="s">
        <v>225</v>
      </c>
      <c r="N75603" t="s">
        <v>222</v>
      </c>
    </row>
    <row r="75604" spans="1:14" x14ac:dyDescent="0.25">
      <c r="A75604" t="s">
        <v>165</v>
      </c>
      <c r="B75604">
        <v>0</v>
      </c>
      <c r="C75604">
        <v>2015</v>
      </c>
      <c r="D75604" t="s">
        <v>13</v>
      </c>
      <c r="E75604">
        <v>2</v>
      </c>
      <c r="F75604">
        <v>0</v>
      </c>
      <c r="G75604">
        <v>0</v>
      </c>
      <c r="H75604" t="s">
        <v>14</v>
      </c>
      <c r="I75604" t="s">
        <v>18</v>
      </c>
      <c r="J75604" t="s">
        <v>18</v>
      </c>
      <c r="K75604" t="s">
        <v>16</v>
      </c>
      <c r="L75604" s="11">
        <v>42188</v>
      </c>
      <c r="M75604" t="s">
        <v>225</v>
      </c>
      <c r="N75604" t="s">
        <v>222</v>
      </c>
    </row>
    <row r="75605" spans="1:14" x14ac:dyDescent="0.25">
      <c r="A75605" t="s">
        <v>165</v>
      </c>
      <c r="B75605">
        <v>0</v>
      </c>
      <c r="C75605">
        <v>2015</v>
      </c>
      <c r="D75605" t="s">
        <v>13</v>
      </c>
      <c r="E75605">
        <v>2</v>
      </c>
      <c r="F75605">
        <v>0</v>
      </c>
      <c r="G75605">
        <v>0</v>
      </c>
      <c r="H75605" t="s">
        <v>14</v>
      </c>
      <c r="I75605" t="s">
        <v>18</v>
      </c>
      <c r="J75605" t="s">
        <v>18</v>
      </c>
      <c r="K75605" t="s">
        <v>16</v>
      </c>
      <c r="L75605" s="11">
        <v>42188</v>
      </c>
      <c r="M75605" t="s">
        <v>225</v>
      </c>
      <c r="N75605" t="s">
        <v>222</v>
      </c>
    </row>
    <row r="75606" spans="1:14" x14ac:dyDescent="0.25">
      <c r="A75606" t="s">
        <v>165</v>
      </c>
      <c r="B75606">
        <v>1</v>
      </c>
      <c r="C75606">
        <v>2015</v>
      </c>
      <c r="D75606" t="s">
        <v>13</v>
      </c>
      <c r="E75606">
        <v>2</v>
      </c>
      <c r="F75606">
        <v>0</v>
      </c>
      <c r="G75606">
        <v>0</v>
      </c>
      <c r="H75606" t="s">
        <v>14</v>
      </c>
      <c r="I75606" t="s">
        <v>18</v>
      </c>
      <c r="J75606" t="s">
        <v>18</v>
      </c>
      <c r="K75606" t="s">
        <v>40</v>
      </c>
      <c r="L75606" s="11">
        <v>42189</v>
      </c>
      <c r="M75606" t="s">
        <v>225</v>
      </c>
      <c r="N75606" t="s">
        <v>222</v>
      </c>
    </row>
    <row r="75607" spans="1:14" x14ac:dyDescent="0.25">
      <c r="A75607" t="s">
        <v>165</v>
      </c>
      <c r="B75607">
        <v>1</v>
      </c>
      <c r="C75607">
        <v>2015</v>
      </c>
      <c r="D75607" t="s">
        <v>13</v>
      </c>
      <c r="E75607">
        <v>2</v>
      </c>
      <c r="F75607">
        <v>0</v>
      </c>
      <c r="G75607">
        <v>0</v>
      </c>
      <c r="H75607" t="s">
        <v>14</v>
      </c>
      <c r="I75607" t="s">
        <v>18</v>
      </c>
      <c r="J75607" t="s">
        <v>18</v>
      </c>
      <c r="K75607" t="s">
        <v>19</v>
      </c>
      <c r="L75607" s="11">
        <v>42191</v>
      </c>
      <c r="M75607" t="s">
        <v>225</v>
      </c>
      <c r="N75607" t="s">
        <v>222</v>
      </c>
    </row>
    <row r="75608" spans="1:14" x14ac:dyDescent="0.25">
      <c r="A75608" t="s">
        <v>165</v>
      </c>
      <c r="B75608">
        <v>1</v>
      </c>
      <c r="C75608">
        <v>2015</v>
      </c>
      <c r="D75608" t="s">
        <v>13</v>
      </c>
      <c r="E75608">
        <v>2</v>
      </c>
      <c r="F75608">
        <v>0</v>
      </c>
      <c r="G75608">
        <v>0</v>
      </c>
      <c r="H75608" t="s">
        <v>14</v>
      </c>
      <c r="I75608" t="s">
        <v>18</v>
      </c>
      <c r="J75608" t="s">
        <v>18</v>
      </c>
      <c r="K75608" t="s">
        <v>19</v>
      </c>
      <c r="L75608" s="11">
        <v>42191</v>
      </c>
      <c r="M75608" t="s">
        <v>225</v>
      </c>
      <c r="N75608" t="s">
        <v>222</v>
      </c>
    </row>
    <row r="75609" spans="1:14" x14ac:dyDescent="0.25">
      <c r="A75609" t="s">
        <v>165</v>
      </c>
      <c r="B75609">
        <v>1</v>
      </c>
      <c r="C75609">
        <v>2015</v>
      </c>
      <c r="D75609" t="s">
        <v>13</v>
      </c>
      <c r="E75609">
        <v>2</v>
      </c>
      <c r="F75609">
        <v>0</v>
      </c>
      <c r="G75609">
        <v>0</v>
      </c>
      <c r="H75609" t="s">
        <v>14</v>
      </c>
      <c r="I75609" t="s">
        <v>18</v>
      </c>
      <c r="J75609" t="s">
        <v>18</v>
      </c>
      <c r="K75609" t="s">
        <v>19</v>
      </c>
      <c r="L75609" s="11">
        <v>42191</v>
      </c>
      <c r="M75609" t="s">
        <v>225</v>
      </c>
      <c r="N75609" t="s">
        <v>222</v>
      </c>
    </row>
    <row r="75610" spans="1:14" x14ac:dyDescent="0.25">
      <c r="A75610" t="s">
        <v>165</v>
      </c>
      <c r="B75610">
        <v>1</v>
      </c>
      <c r="C75610">
        <v>2015</v>
      </c>
      <c r="D75610" t="s">
        <v>13</v>
      </c>
      <c r="E75610">
        <v>2</v>
      </c>
      <c r="F75610">
        <v>0</v>
      </c>
      <c r="G75610">
        <v>0</v>
      </c>
      <c r="H75610" t="s">
        <v>14</v>
      </c>
      <c r="I75610" t="s">
        <v>18</v>
      </c>
      <c r="J75610" t="s">
        <v>18</v>
      </c>
      <c r="K75610" t="s">
        <v>19</v>
      </c>
      <c r="L75610" s="11">
        <v>42191</v>
      </c>
      <c r="M75610" t="s">
        <v>225</v>
      </c>
      <c r="N75610" t="s">
        <v>222</v>
      </c>
    </row>
    <row r="75611" spans="1:14" x14ac:dyDescent="0.25">
      <c r="A75611" t="s">
        <v>165</v>
      </c>
      <c r="B75611">
        <v>1</v>
      </c>
      <c r="C75611">
        <v>2015</v>
      </c>
      <c r="D75611" t="s">
        <v>13</v>
      </c>
      <c r="E75611">
        <v>2</v>
      </c>
      <c r="F75611">
        <v>0</v>
      </c>
      <c r="G75611">
        <v>0</v>
      </c>
      <c r="H75611" t="s">
        <v>14</v>
      </c>
      <c r="I75611" t="s">
        <v>18</v>
      </c>
      <c r="J75611" t="s">
        <v>18</v>
      </c>
      <c r="K75611" t="s">
        <v>19</v>
      </c>
      <c r="L75611" s="11">
        <v>42191</v>
      </c>
      <c r="M75611" t="s">
        <v>225</v>
      </c>
      <c r="N75611" t="s">
        <v>222</v>
      </c>
    </row>
    <row r="75612" spans="1:14" x14ac:dyDescent="0.25">
      <c r="A75612" t="s">
        <v>165</v>
      </c>
      <c r="B75612">
        <v>1</v>
      </c>
      <c r="C75612">
        <v>2015</v>
      </c>
      <c r="D75612" t="s">
        <v>13</v>
      </c>
      <c r="E75612">
        <v>2</v>
      </c>
      <c r="F75612">
        <v>0</v>
      </c>
      <c r="G75612">
        <v>0</v>
      </c>
      <c r="H75612" t="s">
        <v>14</v>
      </c>
      <c r="I75612" t="s">
        <v>18</v>
      </c>
      <c r="J75612" t="s">
        <v>18</v>
      </c>
      <c r="K75612" t="s">
        <v>19</v>
      </c>
      <c r="L75612" s="11">
        <v>42191</v>
      </c>
      <c r="M75612" t="s">
        <v>225</v>
      </c>
      <c r="N75612" t="s">
        <v>222</v>
      </c>
    </row>
    <row r="75613" spans="1:14" x14ac:dyDescent="0.25">
      <c r="A75613" t="s">
        <v>165</v>
      </c>
      <c r="B75613">
        <v>1</v>
      </c>
      <c r="C75613">
        <v>2015</v>
      </c>
      <c r="D75613" t="s">
        <v>13</v>
      </c>
      <c r="E75613">
        <v>2</v>
      </c>
      <c r="F75613">
        <v>0</v>
      </c>
      <c r="G75613">
        <v>0</v>
      </c>
      <c r="H75613" t="s">
        <v>14</v>
      </c>
      <c r="I75613" t="s">
        <v>18</v>
      </c>
      <c r="J75613" t="s">
        <v>18</v>
      </c>
      <c r="K75613" t="s">
        <v>19</v>
      </c>
      <c r="L75613" s="11">
        <v>42191</v>
      </c>
      <c r="M75613" t="s">
        <v>225</v>
      </c>
      <c r="N75613" t="s">
        <v>222</v>
      </c>
    </row>
    <row r="75614" spans="1:14" x14ac:dyDescent="0.25">
      <c r="A75614" t="s">
        <v>165</v>
      </c>
      <c r="B75614">
        <v>1</v>
      </c>
      <c r="C75614">
        <v>2015</v>
      </c>
      <c r="D75614" t="s">
        <v>13</v>
      </c>
      <c r="E75614">
        <v>2</v>
      </c>
      <c r="F75614">
        <v>0</v>
      </c>
      <c r="G75614">
        <v>0</v>
      </c>
      <c r="H75614" t="s">
        <v>14</v>
      </c>
      <c r="I75614" t="s">
        <v>18</v>
      </c>
      <c r="J75614" t="s">
        <v>18</v>
      </c>
      <c r="K75614" t="s">
        <v>19</v>
      </c>
      <c r="L75614" s="11">
        <v>42191</v>
      </c>
      <c r="M75614" t="s">
        <v>225</v>
      </c>
      <c r="N75614" t="s">
        <v>222</v>
      </c>
    </row>
    <row r="75615" spans="1:14" x14ac:dyDescent="0.25">
      <c r="A75615" t="s">
        <v>165</v>
      </c>
      <c r="B75615">
        <v>1</v>
      </c>
      <c r="C75615">
        <v>2015</v>
      </c>
      <c r="D75615" t="s">
        <v>13</v>
      </c>
      <c r="E75615">
        <v>2</v>
      </c>
      <c r="F75615">
        <v>0</v>
      </c>
      <c r="G75615">
        <v>0</v>
      </c>
      <c r="H75615" t="s">
        <v>14</v>
      </c>
      <c r="I75615" t="s">
        <v>18</v>
      </c>
      <c r="J75615" t="s">
        <v>18</v>
      </c>
      <c r="K75615" t="s">
        <v>19</v>
      </c>
      <c r="L75615" s="11">
        <v>42191</v>
      </c>
      <c r="M75615" t="s">
        <v>225</v>
      </c>
      <c r="N75615" t="s">
        <v>222</v>
      </c>
    </row>
    <row r="75616" spans="1:14" x14ac:dyDescent="0.25">
      <c r="A75616" t="s">
        <v>165</v>
      </c>
      <c r="B75616">
        <v>1</v>
      </c>
      <c r="C75616">
        <v>2015</v>
      </c>
      <c r="D75616" t="s">
        <v>13</v>
      </c>
      <c r="E75616">
        <v>2</v>
      </c>
      <c r="F75616">
        <v>0</v>
      </c>
      <c r="G75616">
        <v>0</v>
      </c>
      <c r="H75616" t="s">
        <v>14</v>
      </c>
      <c r="I75616" t="s">
        <v>18</v>
      </c>
      <c r="J75616" t="s">
        <v>18</v>
      </c>
      <c r="K75616" t="s">
        <v>19</v>
      </c>
      <c r="L75616" s="11">
        <v>42191</v>
      </c>
      <c r="M75616" t="s">
        <v>225</v>
      </c>
      <c r="N75616" t="s">
        <v>222</v>
      </c>
    </row>
    <row r="75617" spans="1:14" x14ac:dyDescent="0.25">
      <c r="A75617" t="s">
        <v>165</v>
      </c>
      <c r="B75617">
        <v>1</v>
      </c>
      <c r="C75617">
        <v>2015</v>
      </c>
      <c r="D75617" t="s">
        <v>13</v>
      </c>
      <c r="E75617">
        <v>2</v>
      </c>
      <c r="F75617">
        <v>0</v>
      </c>
      <c r="G75617">
        <v>0</v>
      </c>
      <c r="H75617" t="s">
        <v>14</v>
      </c>
      <c r="I75617" t="s">
        <v>18</v>
      </c>
      <c r="J75617" t="s">
        <v>18</v>
      </c>
      <c r="K75617" t="s">
        <v>19</v>
      </c>
      <c r="L75617" s="11">
        <v>42191</v>
      </c>
      <c r="M75617" t="s">
        <v>225</v>
      </c>
      <c r="N75617" t="s">
        <v>222</v>
      </c>
    </row>
    <row r="75618" spans="1:14" x14ac:dyDescent="0.25">
      <c r="A75618" t="s">
        <v>165</v>
      </c>
      <c r="B75618">
        <v>1</v>
      </c>
      <c r="C75618">
        <v>2015</v>
      </c>
      <c r="D75618" t="s">
        <v>13</v>
      </c>
      <c r="E75618">
        <v>2</v>
      </c>
      <c r="F75618">
        <v>0</v>
      </c>
      <c r="G75618">
        <v>0</v>
      </c>
      <c r="H75618" t="s">
        <v>14</v>
      </c>
      <c r="I75618" t="s">
        <v>18</v>
      </c>
      <c r="J75618" t="s">
        <v>18</v>
      </c>
      <c r="K75618" t="s">
        <v>19</v>
      </c>
      <c r="L75618" s="11">
        <v>42191</v>
      </c>
      <c r="M75618" t="s">
        <v>225</v>
      </c>
      <c r="N75618" t="s">
        <v>222</v>
      </c>
    </row>
    <row r="75619" spans="1:14" x14ac:dyDescent="0.25">
      <c r="A75619" t="s">
        <v>165</v>
      </c>
      <c r="B75619">
        <v>1</v>
      </c>
      <c r="C75619">
        <v>2015</v>
      </c>
      <c r="D75619" t="s">
        <v>13</v>
      </c>
      <c r="E75619">
        <v>2</v>
      </c>
      <c r="F75619">
        <v>0</v>
      </c>
      <c r="G75619">
        <v>0</v>
      </c>
      <c r="H75619" t="s">
        <v>14</v>
      </c>
      <c r="I75619" t="s">
        <v>18</v>
      </c>
      <c r="J75619" t="s">
        <v>18</v>
      </c>
      <c r="K75619" t="s">
        <v>19</v>
      </c>
      <c r="L75619" s="11">
        <v>42191</v>
      </c>
      <c r="M75619" t="s">
        <v>225</v>
      </c>
      <c r="N75619" t="s">
        <v>222</v>
      </c>
    </row>
    <row r="75620" spans="1:14" x14ac:dyDescent="0.25">
      <c r="A75620" t="s">
        <v>165</v>
      </c>
      <c r="B75620">
        <v>1</v>
      </c>
      <c r="C75620">
        <v>2015</v>
      </c>
      <c r="D75620" t="s">
        <v>13</v>
      </c>
      <c r="E75620">
        <v>2</v>
      </c>
      <c r="F75620">
        <v>0</v>
      </c>
      <c r="G75620">
        <v>0</v>
      </c>
      <c r="H75620" t="s">
        <v>14</v>
      </c>
      <c r="I75620" t="s">
        <v>18</v>
      </c>
      <c r="J75620" t="s">
        <v>18</v>
      </c>
      <c r="K75620" t="s">
        <v>19</v>
      </c>
      <c r="L75620" s="11">
        <v>42191</v>
      </c>
      <c r="M75620" t="s">
        <v>225</v>
      </c>
      <c r="N75620" t="s">
        <v>222</v>
      </c>
    </row>
    <row r="75621" spans="1:14" x14ac:dyDescent="0.25">
      <c r="A75621" t="s">
        <v>165</v>
      </c>
      <c r="B75621">
        <v>1</v>
      </c>
      <c r="C75621">
        <v>2015</v>
      </c>
      <c r="D75621" t="s">
        <v>13</v>
      </c>
      <c r="E75621">
        <v>2</v>
      </c>
      <c r="F75621">
        <v>0</v>
      </c>
      <c r="G75621">
        <v>0</v>
      </c>
      <c r="H75621" t="s">
        <v>14</v>
      </c>
      <c r="I75621" t="s">
        <v>18</v>
      </c>
      <c r="J75621" t="s">
        <v>18</v>
      </c>
      <c r="K75621" t="s">
        <v>19</v>
      </c>
      <c r="L75621" s="11">
        <v>42191</v>
      </c>
      <c r="M75621" t="s">
        <v>225</v>
      </c>
      <c r="N75621" t="s">
        <v>222</v>
      </c>
    </row>
    <row r="75622" spans="1:14" x14ac:dyDescent="0.25">
      <c r="A75622" t="s">
        <v>165</v>
      </c>
      <c r="B75622">
        <v>1</v>
      </c>
      <c r="C75622">
        <v>2015</v>
      </c>
      <c r="D75622" t="s">
        <v>13</v>
      </c>
      <c r="E75622">
        <v>2</v>
      </c>
      <c r="F75622">
        <v>0</v>
      </c>
      <c r="G75622">
        <v>0</v>
      </c>
      <c r="H75622" t="s">
        <v>14</v>
      </c>
      <c r="I75622" t="s">
        <v>18</v>
      </c>
      <c r="J75622" t="s">
        <v>18</v>
      </c>
      <c r="K75622" t="s">
        <v>19</v>
      </c>
      <c r="L75622" s="11">
        <v>42191</v>
      </c>
      <c r="M75622" t="s">
        <v>225</v>
      </c>
      <c r="N75622" t="s">
        <v>222</v>
      </c>
    </row>
    <row r="75623" spans="1:14" x14ac:dyDescent="0.25">
      <c r="A75623" t="s">
        <v>165</v>
      </c>
      <c r="B75623">
        <v>1</v>
      </c>
      <c r="C75623">
        <v>2015</v>
      </c>
      <c r="D75623" t="s">
        <v>13</v>
      </c>
      <c r="E75623">
        <v>2</v>
      </c>
      <c r="F75623">
        <v>0</v>
      </c>
      <c r="G75623">
        <v>0</v>
      </c>
      <c r="H75623" t="s">
        <v>14</v>
      </c>
      <c r="I75623" t="s">
        <v>18</v>
      </c>
      <c r="J75623" t="s">
        <v>18</v>
      </c>
      <c r="K75623" t="s">
        <v>19</v>
      </c>
      <c r="L75623" s="11">
        <v>42191</v>
      </c>
      <c r="M75623" t="s">
        <v>225</v>
      </c>
      <c r="N75623" t="s">
        <v>222</v>
      </c>
    </row>
    <row r="75624" spans="1:14" x14ac:dyDescent="0.25">
      <c r="A75624" t="s">
        <v>165</v>
      </c>
      <c r="B75624">
        <v>1</v>
      </c>
      <c r="C75624">
        <v>2015</v>
      </c>
      <c r="D75624" t="s">
        <v>13</v>
      </c>
      <c r="E75624">
        <v>2</v>
      </c>
      <c r="F75624">
        <v>0</v>
      </c>
      <c r="G75624">
        <v>0</v>
      </c>
      <c r="H75624" t="s">
        <v>14</v>
      </c>
      <c r="I75624" t="s">
        <v>18</v>
      </c>
      <c r="J75624" t="s">
        <v>18</v>
      </c>
      <c r="K75624" t="s">
        <v>19</v>
      </c>
      <c r="L75624" s="11">
        <v>42191</v>
      </c>
      <c r="M75624" t="s">
        <v>225</v>
      </c>
      <c r="N75624" t="s">
        <v>222</v>
      </c>
    </row>
    <row r="75625" spans="1:14" x14ac:dyDescent="0.25">
      <c r="A75625" t="s">
        <v>165</v>
      </c>
      <c r="B75625">
        <v>1</v>
      </c>
      <c r="C75625">
        <v>2015</v>
      </c>
      <c r="D75625" t="s">
        <v>13</v>
      </c>
      <c r="E75625">
        <v>2</v>
      </c>
      <c r="F75625">
        <v>0</v>
      </c>
      <c r="G75625">
        <v>0</v>
      </c>
      <c r="H75625" t="s">
        <v>14</v>
      </c>
      <c r="I75625" t="s">
        <v>18</v>
      </c>
      <c r="J75625" t="s">
        <v>18</v>
      </c>
      <c r="K75625" t="s">
        <v>19</v>
      </c>
      <c r="L75625" s="11">
        <v>42191</v>
      </c>
      <c r="M75625" t="s">
        <v>225</v>
      </c>
      <c r="N75625" t="s">
        <v>222</v>
      </c>
    </row>
    <row r="75626" spans="1:14" x14ac:dyDescent="0.25">
      <c r="A75626" t="s">
        <v>165</v>
      </c>
      <c r="B75626">
        <v>1</v>
      </c>
      <c r="C75626">
        <v>2015</v>
      </c>
      <c r="D75626" t="s">
        <v>13</v>
      </c>
      <c r="E75626">
        <v>2</v>
      </c>
      <c r="F75626">
        <v>0</v>
      </c>
      <c r="G75626">
        <v>0</v>
      </c>
      <c r="H75626" t="s">
        <v>14</v>
      </c>
      <c r="I75626" t="s">
        <v>18</v>
      </c>
      <c r="J75626" t="s">
        <v>18</v>
      </c>
      <c r="K75626" t="s">
        <v>19</v>
      </c>
      <c r="L75626" s="11">
        <v>42191</v>
      </c>
      <c r="M75626" t="s">
        <v>225</v>
      </c>
      <c r="N75626" t="s">
        <v>222</v>
      </c>
    </row>
    <row r="75627" spans="1:14" x14ac:dyDescent="0.25">
      <c r="A75627" t="s">
        <v>165</v>
      </c>
      <c r="B75627">
        <v>1</v>
      </c>
      <c r="C75627">
        <v>2015</v>
      </c>
      <c r="D75627" t="s">
        <v>13</v>
      </c>
      <c r="E75627">
        <v>2</v>
      </c>
      <c r="F75627">
        <v>0</v>
      </c>
      <c r="G75627">
        <v>0</v>
      </c>
      <c r="H75627" t="s">
        <v>14</v>
      </c>
      <c r="I75627" t="s">
        <v>18</v>
      </c>
      <c r="J75627" t="s">
        <v>18</v>
      </c>
      <c r="K75627" t="s">
        <v>19</v>
      </c>
      <c r="L75627" s="11">
        <v>42191</v>
      </c>
      <c r="M75627" t="s">
        <v>225</v>
      </c>
      <c r="N75627" t="s">
        <v>222</v>
      </c>
    </row>
    <row r="75628" spans="1:14" x14ac:dyDescent="0.25">
      <c r="A75628" t="s">
        <v>165</v>
      </c>
      <c r="B75628">
        <v>1</v>
      </c>
      <c r="C75628">
        <v>2015</v>
      </c>
      <c r="D75628" t="s">
        <v>13</v>
      </c>
      <c r="E75628">
        <v>2</v>
      </c>
      <c r="F75628">
        <v>0</v>
      </c>
      <c r="G75628">
        <v>0</v>
      </c>
      <c r="H75628" t="s">
        <v>14</v>
      </c>
      <c r="I75628" t="s">
        <v>18</v>
      </c>
      <c r="J75628" t="s">
        <v>18</v>
      </c>
      <c r="K75628" t="s">
        <v>19</v>
      </c>
      <c r="L75628" s="11">
        <v>42191</v>
      </c>
      <c r="M75628" t="s">
        <v>225</v>
      </c>
      <c r="N75628" t="s">
        <v>222</v>
      </c>
    </row>
    <row r="75629" spans="1:14" x14ac:dyDescent="0.25">
      <c r="A75629" t="s">
        <v>165</v>
      </c>
      <c r="B75629">
        <v>1</v>
      </c>
      <c r="C75629">
        <v>2015</v>
      </c>
      <c r="D75629" t="s">
        <v>13</v>
      </c>
      <c r="E75629">
        <v>2</v>
      </c>
      <c r="F75629">
        <v>0</v>
      </c>
      <c r="G75629">
        <v>0</v>
      </c>
      <c r="H75629" t="s">
        <v>14</v>
      </c>
      <c r="I75629" t="s">
        <v>18</v>
      </c>
      <c r="J75629" t="s">
        <v>18</v>
      </c>
      <c r="K75629" t="s">
        <v>19</v>
      </c>
      <c r="L75629" s="11">
        <v>42191</v>
      </c>
      <c r="M75629" t="s">
        <v>225</v>
      </c>
      <c r="N75629" t="s">
        <v>222</v>
      </c>
    </row>
    <row r="75630" spans="1:14" x14ac:dyDescent="0.25">
      <c r="A75630" t="s">
        <v>165</v>
      </c>
      <c r="B75630">
        <v>1</v>
      </c>
      <c r="C75630">
        <v>2015</v>
      </c>
      <c r="D75630" t="s">
        <v>13</v>
      </c>
      <c r="E75630">
        <v>2</v>
      </c>
      <c r="F75630">
        <v>0</v>
      </c>
      <c r="G75630">
        <v>0</v>
      </c>
      <c r="H75630" t="s">
        <v>14</v>
      </c>
      <c r="I75630" t="s">
        <v>18</v>
      </c>
      <c r="J75630" t="s">
        <v>18</v>
      </c>
      <c r="K75630" t="s">
        <v>19</v>
      </c>
      <c r="L75630" s="11">
        <v>42191</v>
      </c>
      <c r="M75630" t="s">
        <v>225</v>
      </c>
      <c r="N75630" t="s">
        <v>222</v>
      </c>
    </row>
    <row r="75631" spans="1:14" x14ac:dyDescent="0.25">
      <c r="A75631" t="s">
        <v>165</v>
      </c>
      <c r="B75631">
        <v>1</v>
      </c>
      <c r="C75631">
        <v>2015</v>
      </c>
      <c r="D75631" t="s">
        <v>13</v>
      </c>
      <c r="E75631">
        <v>2</v>
      </c>
      <c r="F75631">
        <v>0</v>
      </c>
      <c r="G75631">
        <v>0</v>
      </c>
      <c r="H75631" t="s">
        <v>14</v>
      </c>
      <c r="I75631" t="s">
        <v>18</v>
      </c>
      <c r="J75631" t="s">
        <v>18</v>
      </c>
      <c r="K75631" t="s">
        <v>19</v>
      </c>
      <c r="L75631" s="11">
        <v>42191</v>
      </c>
      <c r="M75631" t="s">
        <v>225</v>
      </c>
      <c r="N75631" t="s">
        <v>222</v>
      </c>
    </row>
    <row r="75632" spans="1:14" x14ac:dyDescent="0.25">
      <c r="A75632" t="s">
        <v>165</v>
      </c>
      <c r="B75632">
        <v>1</v>
      </c>
      <c r="C75632">
        <v>2015</v>
      </c>
      <c r="D75632" t="s">
        <v>13</v>
      </c>
      <c r="E75632">
        <v>2</v>
      </c>
      <c r="F75632">
        <v>0</v>
      </c>
      <c r="G75632">
        <v>0</v>
      </c>
      <c r="H75632" t="s">
        <v>14</v>
      </c>
      <c r="I75632" t="s">
        <v>18</v>
      </c>
      <c r="J75632" t="s">
        <v>18</v>
      </c>
      <c r="K75632" t="s">
        <v>19</v>
      </c>
      <c r="L75632" s="11">
        <v>42191</v>
      </c>
      <c r="M75632" t="s">
        <v>225</v>
      </c>
      <c r="N75632" t="s">
        <v>222</v>
      </c>
    </row>
    <row r="75633" spans="1:14" x14ac:dyDescent="0.25">
      <c r="A75633" t="s">
        <v>165</v>
      </c>
      <c r="B75633">
        <v>1</v>
      </c>
      <c r="C75633">
        <v>2015</v>
      </c>
      <c r="D75633" t="s">
        <v>13</v>
      </c>
      <c r="E75633">
        <v>2</v>
      </c>
      <c r="F75633">
        <v>0</v>
      </c>
      <c r="G75633">
        <v>0</v>
      </c>
      <c r="H75633" t="s">
        <v>14</v>
      </c>
      <c r="I75633" t="s">
        <v>18</v>
      </c>
      <c r="J75633" t="s">
        <v>18</v>
      </c>
      <c r="K75633" t="s">
        <v>19</v>
      </c>
      <c r="L75633" s="11">
        <v>42191</v>
      </c>
      <c r="M75633" t="s">
        <v>225</v>
      </c>
      <c r="N75633" t="s">
        <v>222</v>
      </c>
    </row>
    <row r="75634" spans="1:14" x14ac:dyDescent="0.25">
      <c r="A75634" t="s">
        <v>165</v>
      </c>
      <c r="B75634">
        <v>1</v>
      </c>
      <c r="C75634">
        <v>2015</v>
      </c>
      <c r="D75634" t="s">
        <v>13</v>
      </c>
      <c r="E75634">
        <v>2</v>
      </c>
      <c r="F75634">
        <v>0</v>
      </c>
      <c r="G75634">
        <v>0</v>
      </c>
      <c r="H75634" t="s">
        <v>14</v>
      </c>
      <c r="I75634" t="s">
        <v>18</v>
      </c>
      <c r="J75634" t="s">
        <v>18</v>
      </c>
      <c r="K75634" t="s">
        <v>19</v>
      </c>
      <c r="L75634" s="11">
        <v>42191</v>
      </c>
      <c r="M75634" t="s">
        <v>225</v>
      </c>
      <c r="N75634" t="s">
        <v>222</v>
      </c>
    </row>
    <row r="75635" spans="1:14" x14ac:dyDescent="0.25">
      <c r="A75635" t="s">
        <v>165</v>
      </c>
      <c r="B75635">
        <v>1</v>
      </c>
      <c r="C75635">
        <v>2015</v>
      </c>
      <c r="D75635" t="s">
        <v>13</v>
      </c>
      <c r="E75635">
        <v>2</v>
      </c>
      <c r="F75635">
        <v>0</v>
      </c>
      <c r="G75635">
        <v>0</v>
      </c>
      <c r="H75635" t="s">
        <v>14</v>
      </c>
      <c r="I75635" t="s">
        <v>18</v>
      </c>
      <c r="J75635" t="s">
        <v>18</v>
      </c>
      <c r="K75635" t="s">
        <v>19</v>
      </c>
      <c r="L75635" s="11">
        <v>42191</v>
      </c>
      <c r="M75635" t="s">
        <v>225</v>
      </c>
      <c r="N75635" t="s">
        <v>222</v>
      </c>
    </row>
    <row r="75636" spans="1:14" x14ac:dyDescent="0.25">
      <c r="A75636" t="s">
        <v>165</v>
      </c>
      <c r="B75636">
        <v>1</v>
      </c>
      <c r="C75636">
        <v>2015</v>
      </c>
      <c r="D75636" t="s">
        <v>13</v>
      </c>
      <c r="E75636">
        <v>1</v>
      </c>
      <c r="F75636">
        <v>0</v>
      </c>
      <c r="G75636">
        <v>0</v>
      </c>
      <c r="H75636" t="s">
        <v>14</v>
      </c>
      <c r="I75636" t="s">
        <v>18</v>
      </c>
      <c r="J75636" t="s">
        <v>18</v>
      </c>
      <c r="K75636" t="s">
        <v>19</v>
      </c>
      <c r="L75636" s="11">
        <v>42191</v>
      </c>
      <c r="M75636" t="s">
        <v>225</v>
      </c>
      <c r="N75636" t="s">
        <v>224</v>
      </c>
    </row>
    <row r="75637" spans="1:14" x14ac:dyDescent="0.25">
      <c r="A75637" t="s">
        <v>165</v>
      </c>
      <c r="B75637">
        <v>1</v>
      </c>
      <c r="C75637">
        <v>2015</v>
      </c>
      <c r="D75637" t="s">
        <v>13</v>
      </c>
      <c r="E75637">
        <v>1</v>
      </c>
      <c r="F75637">
        <v>0</v>
      </c>
      <c r="G75637">
        <v>0</v>
      </c>
      <c r="H75637" t="s">
        <v>14</v>
      </c>
      <c r="I75637" t="s">
        <v>18</v>
      </c>
      <c r="J75637" t="s">
        <v>18</v>
      </c>
      <c r="K75637" t="s">
        <v>19</v>
      </c>
      <c r="L75637" s="11">
        <v>42191</v>
      </c>
      <c r="M75637" t="s">
        <v>225</v>
      </c>
      <c r="N75637" t="s">
        <v>224</v>
      </c>
    </row>
    <row r="75638" spans="1:14" x14ac:dyDescent="0.25">
      <c r="A75638" t="s">
        <v>165</v>
      </c>
      <c r="B75638">
        <v>1</v>
      </c>
      <c r="C75638">
        <v>2015</v>
      </c>
      <c r="D75638" t="s">
        <v>59</v>
      </c>
      <c r="E75638">
        <v>2</v>
      </c>
      <c r="F75638">
        <v>0</v>
      </c>
      <c r="G75638">
        <v>0</v>
      </c>
      <c r="H75638" t="s">
        <v>14</v>
      </c>
      <c r="I75638" t="s">
        <v>18</v>
      </c>
      <c r="J75638" t="s">
        <v>18</v>
      </c>
      <c r="K75638" t="s">
        <v>19</v>
      </c>
      <c r="L75638" s="11">
        <v>42191</v>
      </c>
      <c r="M75638" t="s">
        <v>225</v>
      </c>
      <c r="N75638" t="s">
        <v>222</v>
      </c>
    </row>
    <row r="75639" spans="1:14" x14ac:dyDescent="0.25">
      <c r="A75639" t="s">
        <v>165</v>
      </c>
      <c r="B75639">
        <v>1</v>
      </c>
      <c r="C75639">
        <v>2015</v>
      </c>
      <c r="D75639" t="s">
        <v>59</v>
      </c>
      <c r="E75639">
        <v>2</v>
      </c>
      <c r="F75639">
        <v>0</v>
      </c>
      <c r="G75639">
        <v>0</v>
      </c>
      <c r="H75639" t="s">
        <v>14</v>
      </c>
      <c r="I75639" t="s">
        <v>18</v>
      </c>
      <c r="J75639" t="s">
        <v>18</v>
      </c>
      <c r="K75639" t="s">
        <v>19</v>
      </c>
      <c r="L75639" s="11">
        <v>42191</v>
      </c>
      <c r="M75639" t="s">
        <v>225</v>
      </c>
      <c r="N75639" t="s">
        <v>222</v>
      </c>
    </row>
    <row r="75640" spans="1:14" x14ac:dyDescent="0.25">
      <c r="A75640" t="s">
        <v>165</v>
      </c>
      <c r="B75640">
        <v>1</v>
      </c>
      <c r="C75640">
        <v>2015</v>
      </c>
      <c r="D75640" t="s">
        <v>59</v>
      </c>
      <c r="E75640">
        <v>2</v>
      </c>
      <c r="F75640">
        <v>0</v>
      </c>
      <c r="G75640">
        <v>0</v>
      </c>
      <c r="H75640" t="s">
        <v>14</v>
      </c>
      <c r="I75640" t="s">
        <v>18</v>
      </c>
      <c r="J75640" t="s">
        <v>18</v>
      </c>
      <c r="K75640" t="s">
        <v>19</v>
      </c>
      <c r="L75640" s="11">
        <v>42191</v>
      </c>
      <c r="M75640" t="s">
        <v>225</v>
      </c>
      <c r="N75640" t="s">
        <v>222</v>
      </c>
    </row>
    <row r="75641" spans="1:14" x14ac:dyDescent="0.25">
      <c r="A75641" t="s">
        <v>165</v>
      </c>
      <c r="B75641">
        <v>1</v>
      </c>
      <c r="C75641">
        <v>2015</v>
      </c>
      <c r="D75641" t="s">
        <v>59</v>
      </c>
      <c r="E75641">
        <v>2</v>
      </c>
      <c r="F75641">
        <v>0</v>
      </c>
      <c r="G75641">
        <v>0</v>
      </c>
      <c r="H75641" t="s">
        <v>14</v>
      </c>
      <c r="I75641" t="s">
        <v>18</v>
      </c>
      <c r="J75641" t="s">
        <v>18</v>
      </c>
      <c r="K75641" t="s">
        <v>19</v>
      </c>
      <c r="L75641" s="11">
        <v>42191</v>
      </c>
      <c r="M75641" t="s">
        <v>225</v>
      </c>
      <c r="N75641" t="s">
        <v>222</v>
      </c>
    </row>
    <row r="75642" spans="1:14" x14ac:dyDescent="0.25">
      <c r="A75642" t="s">
        <v>165</v>
      </c>
      <c r="B75642">
        <v>1</v>
      </c>
      <c r="C75642">
        <v>2015</v>
      </c>
      <c r="D75642" t="s">
        <v>59</v>
      </c>
      <c r="E75642">
        <v>2</v>
      </c>
      <c r="F75642">
        <v>0</v>
      </c>
      <c r="G75642">
        <v>0</v>
      </c>
      <c r="H75642" t="s">
        <v>14</v>
      </c>
      <c r="I75642" t="s">
        <v>18</v>
      </c>
      <c r="J75642" t="s">
        <v>18</v>
      </c>
      <c r="K75642" t="s">
        <v>19</v>
      </c>
      <c r="L75642" s="11">
        <v>42191</v>
      </c>
      <c r="M75642" t="s">
        <v>225</v>
      </c>
      <c r="N75642" t="s">
        <v>222</v>
      </c>
    </row>
    <row r="75643" spans="1:14" x14ac:dyDescent="0.25">
      <c r="A75643" t="s">
        <v>165</v>
      </c>
      <c r="B75643">
        <v>1</v>
      </c>
      <c r="C75643">
        <v>2015</v>
      </c>
      <c r="D75643" t="s">
        <v>59</v>
      </c>
      <c r="E75643">
        <v>2</v>
      </c>
      <c r="F75643">
        <v>0</v>
      </c>
      <c r="G75643">
        <v>0</v>
      </c>
      <c r="H75643" t="s">
        <v>14</v>
      </c>
      <c r="I75643" t="s">
        <v>18</v>
      </c>
      <c r="J75643" t="s">
        <v>18</v>
      </c>
      <c r="K75643" t="s">
        <v>19</v>
      </c>
      <c r="L75643" s="11">
        <v>42191</v>
      </c>
      <c r="M75643" t="s">
        <v>225</v>
      </c>
      <c r="N75643" t="s">
        <v>222</v>
      </c>
    </row>
    <row r="75644" spans="1:14" x14ac:dyDescent="0.25">
      <c r="A75644" t="s">
        <v>165</v>
      </c>
      <c r="B75644">
        <v>1</v>
      </c>
      <c r="C75644">
        <v>2015</v>
      </c>
      <c r="D75644" t="s">
        <v>59</v>
      </c>
      <c r="E75644">
        <v>2</v>
      </c>
      <c r="F75644">
        <v>0</v>
      </c>
      <c r="G75644">
        <v>0</v>
      </c>
      <c r="H75644" t="s">
        <v>14</v>
      </c>
      <c r="I75644" t="s">
        <v>18</v>
      </c>
      <c r="J75644" t="s">
        <v>18</v>
      </c>
      <c r="K75644" t="s">
        <v>19</v>
      </c>
      <c r="L75644" s="11">
        <v>42191</v>
      </c>
      <c r="M75644" t="s">
        <v>225</v>
      </c>
      <c r="N75644" t="s">
        <v>222</v>
      </c>
    </row>
    <row r="75645" spans="1:14" x14ac:dyDescent="0.25">
      <c r="A75645" t="s">
        <v>165</v>
      </c>
      <c r="B75645">
        <v>1</v>
      </c>
      <c r="C75645">
        <v>2015</v>
      </c>
      <c r="D75645" t="s">
        <v>59</v>
      </c>
      <c r="E75645">
        <v>2</v>
      </c>
      <c r="F75645">
        <v>0</v>
      </c>
      <c r="G75645">
        <v>0</v>
      </c>
      <c r="H75645" t="s">
        <v>14</v>
      </c>
      <c r="I75645" t="s">
        <v>18</v>
      </c>
      <c r="J75645" t="s">
        <v>18</v>
      </c>
      <c r="K75645" t="s">
        <v>19</v>
      </c>
      <c r="L75645" s="11">
        <v>42191</v>
      </c>
      <c r="M75645" t="s">
        <v>225</v>
      </c>
      <c r="N75645" t="s">
        <v>222</v>
      </c>
    </row>
    <row r="75646" spans="1:14" x14ac:dyDescent="0.25">
      <c r="A75646" t="s">
        <v>165</v>
      </c>
      <c r="B75646">
        <v>1</v>
      </c>
      <c r="C75646">
        <v>2015</v>
      </c>
      <c r="D75646" t="s">
        <v>59</v>
      </c>
      <c r="E75646">
        <v>2</v>
      </c>
      <c r="F75646">
        <v>0</v>
      </c>
      <c r="G75646">
        <v>0</v>
      </c>
      <c r="H75646" t="s">
        <v>14</v>
      </c>
      <c r="I75646" t="s">
        <v>18</v>
      </c>
      <c r="J75646" t="s">
        <v>18</v>
      </c>
      <c r="K75646" t="s">
        <v>19</v>
      </c>
      <c r="L75646" s="11">
        <v>42191</v>
      </c>
      <c r="M75646" t="s">
        <v>225</v>
      </c>
      <c r="N75646" t="s">
        <v>222</v>
      </c>
    </row>
    <row r="75647" spans="1:14" x14ac:dyDescent="0.25">
      <c r="A75647" t="s">
        <v>165</v>
      </c>
      <c r="B75647">
        <v>1</v>
      </c>
      <c r="C75647">
        <v>2015</v>
      </c>
      <c r="D75647" t="s">
        <v>59</v>
      </c>
      <c r="E75647">
        <v>2</v>
      </c>
      <c r="F75647">
        <v>0</v>
      </c>
      <c r="G75647">
        <v>0</v>
      </c>
      <c r="H75647" t="s">
        <v>14</v>
      </c>
      <c r="I75647" t="s">
        <v>18</v>
      </c>
      <c r="J75647" t="s">
        <v>18</v>
      </c>
      <c r="K75647" t="s">
        <v>19</v>
      </c>
      <c r="L75647" s="11">
        <v>42191</v>
      </c>
      <c r="M75647" t="s">
        <v>225</v>
      </c>
      <c r="N75647" t="s">
        <v>222</v>
      </c>
    </row>
    <row r="75648" spans="1:14" x14ac:dyDescent="0.25">
      <c r="A75648" t="s">
        <v>165</v>
      </c>
      <c r="B75648">
        <v>1</v>
      </c>
      <c r="C75648">
        <v>2015</v>
      </c>
      <c r="D75648" t="s">
        <v>59</v>
      </c>
      <c r="E75648">
        <v>2</v>
      </c>
      <c r="F75648">
        <v>0</v>
      </c>
      <c r="G75648">
        <v>0</v>
      </c>
      <c r="H75648" t="s">
        <v>14</v>
      </c>
      <c r="I75648" t="s">
        <v>18</v>
      </c>
      <c r="J75648" t="s">
        <v>18</v>
      </c>
      <c r="K75648" t="s">
        <v>19</v>
      </c>
      <c r="L75648" s="11">
        <v>42191</v>
      </c>
      <c r="M75648" t="s">
        <v>225</v>
      </c>
      <c r="N75648" t="s">
        <v>222</v>
      </c>
    </row>
    <row r="75649" spans="1:14" x14ac:dyDescent="0.25">
      <c r="A75649" t="s">
        <v>165</v>
      </c>
      <c r="B75649">
        <v>1</v>
      </c>
      <c r="C75649">
        <v>2015</v>
      </c>
      <c r="D75649" t="s">
        <v>59</v>
      </c>
      <c r="E75649">
        <v>2</v>
      </c>
      <c r="F75649">
        <v>0</v>
      </c>
      <c r="G75649">
        <v>0</v>
      </c>
      <c r="H75649" t="s">
        <v>14</v>
      </c>
      <c r="I75649" t="s">
        <v>18</v>
      </c>
      <c r="J75649" t="s">
        <v>18</v>
      </c>
      <c r="K75649" t="s">
        <v>19</v>
      </c>
      <c r="L75649" s="11">
        <v>42191</v>
      </c>
      <c r="M75649" t="s">
        <v>225</v>
      </c>
      <c r="N75649" t="s">
        <v>222</v>
      </c>
    </row>
    <row r="75650" spans="1:14" x14ac:dyDescent="0.25">
      <c r="A75650" t="s">
        <v>165</v>
      </c>
      <c r="B75650">
        <v>1</v>
      </c>
      <c r="C75650">
        <v>2015</v>
      </c>
      <c r="D75650" t="s">
        <v>59</v>
      </c>
      <c r="E75650">
        <v>2</v>
      </c>
      <c r="F75650">
        <v>0</v>
      </c>
      <c r="G75650">
        <v>0</v>
      </c>
      <c r="H75650" t="s">
        <v>14</v>
      </c>
      <c r="I75650" t="s">
        <v>18</v>
      </c>
      <c r="J75650" t="s">
        <v>18</v>
      </c>
      <c r="K75650" t="s">
        <v>19</v>
      </c>
      <c r="L75650" s="11">
        <v>42191</v>
      </c>
      <c r="M75650" t="s">
        <v>225</v>
      </c>
      <c r="N75650" t="s">
        <v>222</v>
      </c>
    </row>
    <row r="75651" spans="1:14" x14ac:dyDescent="0.25">
      <c r="A75651" t="s">
        <v>165</v>
      </c>
      <c r="B75651">
        <v>1</v>
      </c>
      <c r="C75651">
        <v>2015</v>
      </c>
      <c r="D75651" t="s">
        <v>59</v>
      </c>
      <c r="E75651">
        <v>2</v>
      </c>
      <c r="F75651">
        <v>0</v>
      </c>
      <c r="G75651">
        <v>0</v>
      </c>
      <c r="H75651" t="s">
        <v>14</v>
      </c>
      <c r="I75651" t="s">
        <v>18</v>
      </c>
      <c r="J75651" t="s">
        <v>18</v>
      </c>
      <c r="K75651" t="s">
        <v>19</v>
      </c>
      <c r="L75651" s="11">
        <v>42191</v>
      </c>
      <c r="M75651" t="s">
        <v>225</v>
      </c>
      <c r="N75651" t="s">
        <v>222</v>
      </c>
    </row>
    <row r="75652" spans="1:14" x14ac:dyDescent="0.25">
      <c r="A75652" t="s">
        <v>165</v>
      </c>
      <c r="B75652">
        <v>1</v>
      </c>
      <c r="C75652">
        <v>2015</v>
      </c>
      <c r="D75652" t="s">
        <v>59</v>
      </c>
      <c r="E75652">
        <v>2</v>
      </c>
      <c r="F75652">
        <v>0</v>
      </c>
      <c r="G75652">
        <v>0</v>
      </c>
      <c r="H75652" t="s">
        <v>14</v>
      </c>
      <c r="I75652" t="s">
        <v>18</v>
      </c>
      <c r="J75652" t="s">
        <v>18</v>
      </c>
      <c r="K75652" t="s">
        <v>19</v>
      </c>
      <c r="L75652" s="11">
        <v>42191</v>
      </c>
      <c r="M75652" t="s">
        <v>225</v>
      </c>
      <c r="N75652" t="s">
        <v>222</v>
      </c>
    </row>
    <row r="75653" spans="1:14" x14ac:dyDescent="0.25">
      <c r="A75653" t="s">
        <v>165</v>
      </c>
      <c r="B75653">
        <v>1</v>
      </c>
      <c r="C75653">
        <v>2015</v>
      </c>
      <c r="D75653" t="s">
        <v>59</v>
      </c>
      <c r="E75653">
        <v>2</v>
      </c>
      <c r="F75653">
        <v>0</v>
      </c>
      <c r="G75653">
        <v>0</v>
      </c>
      <c r="H75653" t="s">
        <v>14</v>
      </c>
      <c r="I75653" t="s">
        <v>18</v>
      </c>
      <c r="J75653" t="s">
        <v>18</v>
      </c>
      <c r="K75653" t="s">
        <v>19</v>
      </c>
      <c r="L75653" s="11">
        <v>42191</v>
      </c>
      <c r="M75653" t="s">
        <v>225</v>
      </c>
      <c r="N75653" t="s">
        <v>222</v>
      </c>
    </row>
    <row r="75654" spans="1:14" x14ac:dyDescent="0.25">
      <c r="A75654" t="s">
        <v>165</v>
      </c>
      <c r="B75654">
        <v>1</v>
      </c>
      <c r="C75654">
        <v>2015</v>
      </c>
      <c r="D75654" t="s">
        <v>59</v>
      </c>
      <c r="E75654">
        <v>2</v>
      </c>
      <c r="F75654">
        <v>0</v>
      </c>
      <c r="G75654">
        <v>0</v>
      </c>
      <c r="H75654" t="s">
        <v>14</v>
      </c>
      <c r="I75654" t="s">
        <v>18</v>
      </c>
      <c r="J75654" t="s">
        <v>18</v>
      </c>
      <c r="K75654" t="s">
        <v>19</v>
      </c>
      <c r="L75654" s="11">
        <v>42191</v>
      </c>
      <c r="M75654" t="s">
        <v>225</v>
      </c>
      <c r="N75654" t="s">
        <v>222</v>
      </c>
    </row>
    <row r="75655" spans="1:14" x14ac:dyDescent="0.25">
      <c r="A75655" t="s">
        <v>165</v>
      </c>
      <c r="B75655">
        <v>1</v>
      </c>
      <c r="C75655">
        <v>2015</v>
      </c>
      <c r="D75655" t="s">
        <v>59</v>
      </c>
      <c r="E75655">
        <v>2</v>
      </c>
      <c r="F75655">
        <v>0</v>
      </c>
      <c r="G75655">
        <v>0</v>
      </c>
      <c r="H75655" t="s">
        <v>14</v>
      </c>
      <c r="I75655" t="s">
        <v>18</v>
      </c>
      <c r="J75655" t="s">
        <v>18</v>
      </c>
      <c r="K75655" t="s">
        <v>19</v>
      </c>
      <c r="L75655" s="11">
        <v>42191</v>
      </c>
      <c r="M75655" t="s">
        <v>225</v>
      </c>
      <c r="N75655" t="s">
        <v>222</v>
      </c>
    </row>
    <row r="75656" spans="1:14" x14ac:dyDescent="0.25">
      <c r="A75656" t="s">
        <v>165</v>
      </c>
      <c r="B75656">
        <v>1</v>
      </c>
      <c r="C75656">
        <v>2015</v>
      </c>
      <c r="D75656" t="s">
        <v>59</v>
      </c>
      <c r="E75656">
        <v>2</v>
      </c>
      <c r="F75656">
        <v>0</v>
      </c>
      <c r="G75656">
        <v>0</v>
      </c>
      <c r="H75656" t="s">
        <v>14</v>
      </c>
      <c r="I75656" t="s">
        <v>18</v>
      </c>
      <c r="J75656" t="s">
        <v>18</v>
      </c>
      <c r="K75656" t="s">
        <v>19</v>
      </c>
      <c r="L75656" s="11">
        <v>42191</v>
      </c>
      <c r="M75656" t="s">
        <v>225</v>
      </c>
      <c r="N75656" t="s">
        <v>222</v>
      </c>
    </row>
    <row r="75657" spans="1:14" x14ac:dyDescent="0.25">
      <c r="A75657" t="s">
        <v>165</v>
      </c>
      <c r="B75657">
        <v>1</v>
      </c>
      <c r="C75657">
        <v>2015</v>
      </c>
      <c r="D75657" t="s">
        <v>59</v>
      </c>
      <c r="E75657">
        <v>2</v>
      </c>
      <c r="F75657">
        <v>0</v>
      </c>
      <c r="G75657">
        <v>0</v>
      </c>
      <c r="H75657" t="s">
        <v>14</v>
      </c>
      <c r="I75657" t="s">
        <v>18</v>
      </c>
      <c r="J75657" t="s">
        <v>18</v>
      </c>
      <c r="K75657" t="s">
        <v>19</v>
      </c>
      <c r="L75657" s="11">
        <v>42191</v>
      </c>
      <c r="M75657" t="s">
        <v>225</v>
      </c>
      <c r="N75657" t="s">
        <v>222</v>
      </c>
    </row>
    <row r="75658" spans="1:14" x14ac:dyDescent="0.25">
      <c r="A75658" t="s">
        <v>165</v>
      </c>
      <c r="B75658">
        <v>1</v>
      </c>
      <c r="C75658">
        <v>2015</v>
      </c>
      <c r="D75658" t="s">
        <v>59</v>
      </c>
      <c r="E75658">
        <v>2</v>
      </c>
      <c r="F75658">
        <v>0</v>
      </c>
      <c r="G75658">
        <v>0</v>
      </c>
      <c r="H75658" t="s">
        <v>14</v>
      </c>
      <c r="I75658" t="s">
        <v>18</v>
      </c>
      <c r="J75658" t="s">
        <v>18</v>
      </c>
      <c r="K75658" t="s">
        <v>19</v>
      </c>
      <c r="L75658" s="11">
        <v>42191</v>
      </c>
      <c r="M75658" t="s">
        <v>225</v>
      </c>
      <c r="N75658" t="s">
        <v>222</v>
      </c>
    </row>
    <row r="75659" spans="1:14" x14ac:dyDescent="0.25">
      <c r="A75659" t="s">
        <v>165</v>
      </c>
      <c r="B75659">
        <v>1</v>
      </c>
      <c r="C75659">
        <v>2015</v>
      </c>
      <c r="D75659" t="s">
        <v>59</v>
      </c>
      <c r="E75659">
        <v>2</v>
      </c>
      <c r="F75659">
        <v>0</v>
      </c>
      <c r="G75659">
        <v>0</v>
      </c>
      <c r="H75659" t="s">
        <v>14</v>
      </c>
      <c r="I75659" t="s">
        <v>18</v>
      </c>
      <c r="J75659" t="s">
        <v>18</v>
      </c>
      <c r="K75659" t="s">
        <v>19</v>
      </c>
      <c r="L75659" s="11">
        <v>42191</v>
      </c>
      <c r="M75659" t="s">
        <v>225</v>
      </c>
      <c r="N75659" t="s">
        <v>222</v>
      </c>
    </row>
    <row r="75660" spans="1:14" x14ac:dyDescent="0.25">
      <c r="A75660" t="s">
        <v>165</v>
      </c>
      <c r="B75660">
        <v>1</v>
      </c>
      <c r="C75660">
        <v>2015</v>
      </c>
      <c r="D75660" t="s">
        <v>59</v>
      </c>
      <c r="E75660">
        <v>2</v>
      </c>
      <c r="F75660">
        <v>0</v>
      </c>
      <c r="G75660">
        <v>0</v>
      </c>
      <c r="H75660" t="s">
        <v>14</v>
      </c>
      <c r="I75660" t="s">
        <v>18</v>
      </c>
      <c r="J75660" t="s">
        <v>18</v>
      </c>
      <c r="K75660" t="s">
        <v>19</v>
      </c>
      <c r="L75660" s="11">
        <v>42191</v>
      </c>
      <c r="M75660" t="s">
        <v>225</v>
      </c>
      <c r="N75660" t="s">
        <v>222</v>
      </c>
    </row>
    <row r="75661" spans="1:14" x14ac:dyDescent="0.25">
      <c r="A75661" t="s">
        <v>165</v>
      </c>
      <c r="B75661">
        <v>1</v>
      </c>
      <c r="C75661">
        <v>2015</v>
      </c>
      <c r="D75661" t="s">
        <v>59</v>
      </c>
      <c r="E75661">
        <v>2</v>
      </c>
      <c r="F75661">
        <v>0</v>
      </c>
      <c r="G75661">
        <v>0</v>
      </c>
      <c r="H75661" t="s">
        <v>14</v>
      </c>
      <c r="I75661" t="s">
        <v>18</v>
      </c>
      <c r="J75661" t="s">
        <v>18</v>
      </c>
      <c r="K75661" t="s">
        <v>19</v>
      </c>
      <c r="L75661" s="11">
        <v>42191</v>
      </c>
      <c r="M75661" t="s">
        <v>225</v>
      </c>
      <c r="N75661" t="s">
        <v>222</v>
      </c>
    </row>
    <row r="75662" spans="1:14" x14ac:dyDescent="0.25">
      <c r="A75662" t="s">
        <v>165</v>
      </c>
      <c r="B75662">
        <v>1</v>
      </c>
      <c r="C75662">
        <v>2015</v>
      </c>
      <c r="D75662" t="s">
        <v>59</v>
      </c>
      <c r="E75662">
        <v>2</v>
      </c>
      <c r="F75662">
        <v>0</v>
      </c>
      <c r="G75662">
        <v>0</v>
      </c>
      <c r="H75662" t="s">
        <v>14</v>
      </c>
      <c r="I75662" t="s">
        <v>18</v>
      </c>
      <c r="J75662" t="s">
        <v>18</v>
      </c>
      <c r="K75662" t="s">
        <v>19</v>
      </c>
      <c r="L75662" s="11">
        <v>42191</v>
      </c>
      <c r="M75662" t="s">
        <v>225</v>
      </c>
      <c r="N75662" t="s">
        <v>222</v>
      </c>
    </row>
    <row r="75663" spans="1:14" x14ac:dyDescent="0.25">
      <c r="A75663" t="s">
        <v>165</v>
      </c>
      <c r="B75663">
        <v>1</v>
      </c>
      <c r="C75663">
        <v>2015</v>
      </c>
      <c r="D75663" t="s">
        <v>59</v>
      </c>
      <c r="E75663">
        <v>2</v>
      </c>
      <c r="F75663">
        <v>0</v>
      </c>
      <c r="G75663">
        <v>0</v>
      </c>
      <c r="H75663" t="s">
        <v>14</v>
      </c>
      <c r="I75663" t="s">
        <v>18</v>
      </c>
      <c r="J75663" t="s">
        <v>18</v>
      </c>
      <c r="K75663" t="s">
        <v>19</v>
      </c>
      <c r="L75663" s="11">
        <v>42191</v>
      </c>
      <c r="M75663" t="s">
        <v>225</v>
      </c>
      <c r="N75663" t="s">
        <v>222</v>
      </c>
    </row>
    <row r="75664" spans="1:14" x14ac:dyDescent="0.25">
      <c r="A75664" t="s">
        <v>165</v>
      </c>
      <c r="B75664">
        <v>1</v>
      </c>
      <c r="C75664">
        <v>2015</v>
      </c>
      <c r="D75664" t="s">
        <v>59</v>
      </c>
      <c r="E75664">
        <v>2</v>
      </c>
      <c r="F75664">
        <v>0</v>
      </c>
      <c r="G75664">
        <v>0</v>
      </c>
      <c r="H75664" t="s">
        <v>14</v>
      </c>
      <c r="I75664" t="s">
        <v>18</v>
      </c>
      <c r="J75664" t="s">
        <v>18</v>
      </c>
      <c r="K75664" t="s">
        <v>19</v>
      </c>
      <c r="L75664" s="11">
        <v>42191</v>
      </c>
      <c r="M75664" t="s">
        <v>225</v>
      </c>
      <c r="N75664" t="s">
        <v>222</v>
      </c>
    </row>
    <row r="75665" spans="1:14" x14ac:dyDescent="0.25">
      <c r="A75665" t="s">
        <v>165</v>
      </c>
      <c r="B75665">
        <v>1</v>
      </c>
      <c r="C75665">
        <v>2015</v>
      </c>
      <c r="D75665" t="s">
        <v>59</v>
      </c>
      <c r="E75665">
        <v>2</v>
      </c>
      <c r="F75665">
        <v>0</v>
      </c>
      <c r="G75665">
        <v>0</v>
      </c>
      <c r="H75665" t="s">
        <v>14</v>
      </c>
      <c r="I75665" t="s">
        <v>18</v>
      </c>
      <c r="J75665" t="s">
        <v>18</v>
      </c>
      <c r="K75665" t="s">
        <v>19</v>
      </c>
      <c r="L75665" s="11">
        <v>42191</v>
      </c>
      <c r="M75665" t="s">
        <v>225</v>
      </c>
      <c r="N75665" t="s">
        <v>222</v>
      </c>
    </row>
    <row r="75666" spans="1:14" x14ac:dyDescent="0.25">
      <c r="A75666" t="s">
        <v>165</v>
      </c>
      <c r="B75666">
        <v>1</v>
      </c>
      <c r="C75666">
        <v>2015</v>
      </c>
      <c r="D75666" t="s">
        <v>59</v>
      </c>
      <c r="E75666">
        <v>2</v>
      </c>
      <c r="F75666">
        <v>0</v>
      </c>
      <c r="G75666">
        <v>0</v>
      </c>
      <c r="H75666" t="s">
        <v>14</v>
      </c>
      <c r="I75666" t="s">
        <v>18</v>
      </c>
      <c r="J75666" t="s">
        <v>18</v>
      </c>
      <c r="K75666" t="s">
        <v>19</v>
      </c>
      <c r="L75666" s="11">
        <v>42191</v>
      </c>
      <c r="M75666" t="s">
        <v>225</v>
      </c>
      <c r="N75666" t="s">
        <v>222</v>
      </c>
    </row>
    <row r="75667" spans="1:14" x14ac:dyDescent="0.25">
      <c r="A75667" t="s">
        <v>165</v>
      </c>
      <c r="B75667">
        <v>1</v>
      </c>
      <c r="C75667">
        <v>2015</v>
      </c>
      <c r="D75667" t="s">
        <v>59</v>
      </c>
      <c r="E75667">
        <v>1</v>
      </c>
      <c r="F75667">
        <v>0</v>
      </c>
      <c r="G75667">
        <v>0</v>
      </c>
      <c r="H75667" t="s">
        <v>14</v>
      </c>
      <c r="I75667" t="s">
        <v>18</v>
      </c>
      <c r="J75667" t="s">
        <v>18</v>
      </c>
      <c r="K75667" t="s">
        <v>19</v>
      </c>
      <c r="L75667" s="11">
        <v>42191</v>
      </c>
      <c r="M75667" t="s">
        <v>225</v>
      </c>
      <c r="N75667" t="s">
        <v>224</v>
      </c>
    </row>
    <row r="75668" spans="1:14" x14ac:dyDescent="0.25">
      <c r="A75668" t="s">
        <v>165</v>
      </c>
      <c r="B75668">
        <v>1</v>
      </c>
      <c r="C75668">
        <v>2015</v>
      </c>
      <c r="D75668" t="s">
        <v>59</v>
      </c>
      <c r="E75668">
        <v>1</v>
      </c>
      <c r="F75668">
        <v>0</v>
      </c>
      <c r="G75668">
        <v>0</v>
      </c>
      <c r="H75668" t="s">
        <v>14</v>
      </c>
      <c r="I75668" t="s">
        <v>18</v>
      </c>
      <c r="J75668" t="s">
        <v>18</v>
      </c>
      <c r="K75668" t="s">
        <v>19</v>
      </c>
      <c r="L75668" s="11">
        <v>42191</v>
      </c>
      <c r="M75668" t="s">
        <v>225</v>
      </c>
      <c r="N75668" t="s">
        <v>224</v>
      </c>
    </row>
    <row r="75669" spans="1:14" x14ac:dyDescent="0.25">
      <c r="A75669" t="s">
        <v>165</v>
      </c>
      <c r="B75669">
        <v>1</v>
      </c>
      <c r="C75669">
        <v>2015</v>
      </c>
      <c r="D75669" t="s">
        <v>59</v>
      </c>
      <c r="E75669">
        <v>2</v>
      </c>
      <c r="F75669">
        <v>0</v>
      </c>
      <c r="G75669">
        <v>0</v>
      </c>
      <c r="H75669" t="s">
        <v>14</v>
      </c>
      <c r="I75669" t="s">
        <v>18</v>
      </c>
      <c r="J75669" t="s">
        <v>18</v>
      </c>
      <c r="K75669" t="s">
        <v>19</v>
      </c>
      <c r="L75669" s="11">
        <v>42191</v>
      </c>
      <c r="M75669" t="s">
        <v>225</v>
      </c>
      <c r="N75669" t="s">
        <v>222</v>
      </c>
    </row>
    <row r="75670" spans="1:14" x14ac:dyDescent="0.25">
      <c r="A75670" t="s">
        <v>165</v>
      </c>
      <c r="B75670">
        <v>1</v>
      </c>
      <c r="C75670">
        <v>2015</v>
      </c>
      <c r="D75670" t="s">
        <v>59</v>
      </c>
      <c r="E75670">
        <v>2</v>
      </c>
      <c r="F75670">
        <v>0</v>
      </c>
      <c r="G75670">
        <v>0</v>
      </c>
      <c r="H75670" t="s">
        <v>14</v>
      </c>
      <c r="I75670" t="s">
        <v>18</v>
      </c>
      <c r="J75670" t="s">
        <v>18</v>
      </c>
      <c r="K75670" t="s">
        <v>19</v>
      </c>
      <c r="L75670" s="11">
        <v>42191</v>
      </c>
      <c r="M75670" t="s">
        <v>225</v>
      </c>
      <c r="N75670" t="s">
        <v>222</v>
      </c>
    </row>
    <row r="75671" spans="1:14" x14ac:dyDescent="0.25">
      <c r="A75671" t="s">
        <v>165</v>
      </c>
      <c r="B75671">
        <v>1</v>
      </c>
      <c r="C75671">
        <v>2015</v>
      </c>
      <c r="D75671" t="s">
        <v>59</v>
      </c>
      <c r="E75671">
        <v>2</v>
      </c>
      <c r="F75671">
        <v>0</v>
      </c>
      <c r="G75671">
        <v>0</v>
      </c>
      <c r="H75671" t="s">
        <v>14</v>
      </c>
      <c r="I75671" t="s">
        <v>18</v>
      </c>
      <c r="J75671" t="s">
        <v>18</v>
      </c>
      <c r="K75671" t="s">
        <v>19</v>
      </c>
      <c r="L75671" s="11">
        <v>42191</v>
      </c>
      <c r="M75671" t="s">
        <v>225</v>
      </c>
      <c r="N75671" t="s">
        <v>222</v>
      </c>
    </row>
    <row r="75672" spans="1:14" x14ac:dyDescent="0.25">
      <c r="A75672" t="s">
        <v>165</v>
      </c>
      <c r="B75672">
        <v>1</v>
      </c>
      <c r="C75672">
        <v>2015</v>
      </c>
      <c r="D75672" t="s">
        <v>59</v>
      </c>
      <c r="E75672">
        <v>2</v>
      </c>
      <c r="F75672">
        <v>0</v>
      </c>
      <c r="G75672">
        <v>0</v>
      </c>
      <c r="H75672" t="s">
        <v>14</v>
      </c>
      <c r="I75672" t="s">
        <v>18</v>
      </c>
      <c r="J75672" t="s">
        <v>18</v>
      </c>
      <c r="K75672" t="s">
        <v>19</v>
      </c>
      <c r="L75672" s="11">
        <v>42191</v>
      </c>
      <c r="M75672" t="s">
        <v>225</v>
      </c>
      <c r="N75672" t="s">
        <v>222</v>
      </c>
    </row>
    <row r="75673" spans="1:14" x14ac:dyDescent="0.25">
      <c r="A75673" t="s">
        <v>165</v>
      </c>
      <c r="B75673">
        <v>1</v>
      </c>
      <c r="C75673">
        <v>2015</v>
      </c>
      <c r="D75673" t="s">
        <v>59</v>
      </c>
      <c r="E75673">
        <v>2</v>
      </c>
      <c r="F75673">
        <v>0</v>
      </c>
      <c r="G75673">
        <v>0</v>
      </c>
      <c r="H75673" t="s">
        <v>14</v>
      </c>
      <c r="I75673" t="s">
        <v>18</v>
      </c>
      <c r="J75673" t="s">
        <v>18</v>
      </c>
      <c r="K75673" t="s">
        <v>19</v>
      </c>
      <c r="L75673" s="11">
        <v>42191</v>
      </c>
      <c r="M75673" t="s">
        <v>225</v>
      </c>
      <c r="N75673" t="s">
        <v>222</v>
      </c>
    </row>
    <row r="75674" spans="1:14" x14ac:dyDescent="0.25">
      <c r="A75674" t="s">
        <v>165</v>
      </c>
      <c r="B75674">
        <v>1</v>
      </c>
      <c r="C75674">
        <v>2015</v>
      </c>
      <c r="D75674" t="s">
        <v>59</v>
      </c>
      <c r="E75674">
        <v>2</v>
      </c>
      <c r="F75674">
        <v>0</v>
      </c>
      <c r="G75674">
        <v>0</v>
      </c>
      <c r="H75674" t="s">
        <v>14</v>
      </c>
      <c r="I75674" t="s">
        <v>18</v>
      </c>
      <c r="J75674" t="s">
        <v>18</v>
      </c>
      <c r="K75674" t="s">
        <v>19</v>
      </c>
      <c r="L75674" s="11">
        <v>42191</v>
      </c>
      <c r="M75674" t="s">
        <v>225</v>
      </c>
      <c r="N75674" t="s">
        <v>222</v>
      </c>
    </row>
    <row r="75675" spans="1:14" x14ac:dyDescent="0.25">
      <c r="A75675" t="s">
        <v>165</v>
      </c>
      <c r="B75675">
        <v>1</v>
      </c>
      <c r="C75675">
        <v>2015</v>
      </c>
      <c r="D75675" t="s">
        <v>59</v>
      </c>
      <c r="E75675">
        <v>2</v>
      </c>
      <c r="F75675">
        <v>0</v>
      </c>
      <c r="G75675">
        <v>0</v>
      </c>
      <c r="H75675" t="s">
        <v>14</v>
      </c>
      <c r="I75675" t="s">
        <v>18</v>
      </c>
      <c r="J75675" t="s">
        <v>18</v>
      </c>
      <c r="K75675" t="s">
        <v>19</v>
      </c>
      <c r="L75675" s="11">
        <v>42191</v>
      </c>
      <c r="M75675" t="s">
        <v>225</v>
      </c>
      <c r="N75675" t="s">
        <v>222</v>
      </c>
    </row>
    <row r="75676" spans="1:14" x14ac:dyDescent="0.25">
      <c r="A75676" t="s">
        <v>165</v>
      </c>
      <c r="B75676">
        <v>1</v>
      </c>
      <c r="C75676">
        <v>2015</v>
      </c>
      <c r="D75676" t="s">
        <v>59</v>
      </c>
      <c r="E75676">
        <v>2</v>
      </c>
      <c r="F75676">
        <v>0</v>
      </c>
      <c r="G75676">
        <v>0</v>
      </c>
      <c r="H75676" t="s">
        <v>14</v>
      </c>
      <c r="I75676" t="s">
        <v>18</v>
      </c>
      <c r="J75676" t="s">
        <v>18</v>
      </c>
      <c r="K75676" t="s">
        <v>19</v>
      </c>
      <c r="L75676" s="11">
        <v>42191</v>
      </c>
      <c r="M75676" t="s">
        <v>225</v>
      </c>
      <c r="N75676" t="s">
        <v>222</v>
      </c>
    </row>
    <row r="75677" spans="1:14" x14ac:dyDescent="0.25">
      <c r="A75677" t="s">
        <v>165</v>
      </c>
      <c r="B75677">
        <v>1</v>
      </c>
      <c r="C75677">
        <v>2015</v>
      </c>
      <c r="D75677" t="s">
        <v>59</v>
      </c>
      <c r="E75677">
        <v>2</v>
      </c>
      <c r="F75677">
        <v>0</v>
      </c>
      <c r="G75677">
        <v>0</v>
      </c>
      <c r="H75677" t="s">
        <v>14</v>
      </c>
      <c r="I75677" t="s">
        <v>18</v>
      </c>
      <c r="J75677" t="s">
        <v>18</v>
      </c>
      <c r="K75677" t="s">
        <v>19</v>
      </c>
      <c r="L75677" s="11">
        <v>42191</v>
      </c>
      <c r="M75677" t="s">
        <v>225</v>
      </c>
      <c r="N75677" t="s">
        <v>222</v>
      </c>
    </row>
    <row r="75678" spans="1:14" x14ac:dyDescent="0.25">
      <c r="A75678" t="s">
        <v>165</v>
      </c>
      <c r="B75678">
        <v>1</v>
      </c>
      <c r="C75678">
        <v>2015</v>
      </c>
      <c r="D75678" t="s">
        <v>59</v>
      </c>
      <c r="E75678">
        <v>2</v>
      </c>
      <c r="F75678">
        <v>0</v>
      </c>
      <c r="G75678">
        <v>0</v>
      </c>
      <c r="H75678" t="s">
        <v>14</v>
      </c>
      <c r="I75678" t="s">
        <v>18</v>
      </c>
      <c r="J75678" t="s">
        <v>18</v>
      </c>
      <c r="K75678" t="s">
        <v>19</v>
      </c>
      <c r="L75678" s="11">
        <v>42191</v>
      </c>
      <c r="M75678" t="s">
        <v>225</v>
      </c>
      <c r="N75678" t="s">
        <v>222</v>
      </c>
    </row>
    <row r="75679" spans="1:14" x14ac:dyDescent="0.25">
      <c r="A75679" t="s">
        <v>165</v>
      </c>
      <c r="B75679">
        <v>1</v>
      </c>
      <c r="C75679">
        <v>2015</v>
      </c>
      <c r="D75679" t="s">
        <v>59</v>
      </c>
      <c r="E75679">
        <v>2</v>
      </c>
      <c r="F75679">
        <v>0</v>
      </c>
      <c r="G75679">
        <v>0</v>
      </c>
      <c r="H75679" t="s">
        <v>14</v>
      </c>
      <c r="I75679" t="s">
        <v>18</v>
      </c>
      <c r="J75679" t="s">
        <v>18</v>
      </c>
      <c r="K75679" t="s">
        <v>19</v>
      </c>
      <c r="L75679" s="11">
        <v>42191</v>
      </c>
      <c r="M75679" t="s">
        <v>225</v>
      </c>
      <c r="N75679" t="s">
        <v>222</v>
      </c>
    </row>
    <row r="75680" spans="1:14" x14ac:dyDescent="0.25">
      <c r="A75680" t="s">
        <v>165</v>
      </c>
      <c r="B75680">
        <v>1</v>
      </c>
      <c r="C75680">
        <v>2015</v>
      </c>
      <c r="D75680" t="s">
        <v>59</v>
      </c>
      <c r="E75680">
        <v>2</v>
      </c>
      <c r="F75680">
        <v>0</v>
      </c>
      <c r="G75680">
        <v>0</v>
      </c>
      <c r="H75680" t="s">
        <v>14</v>
      </c>
      <c r="I75680" t="s">
        <v>18</v>
      </c>
      <c r="J75680" t="s">
        <v>18</v>
      </c>
      <c r="K75680" t="s">
        <v>19</v>
      </c>
      <c r="L75680" s="11">
        <v>42191</v>
      </c>
      <c r="M75680" t="s">
        <v>225</v>
      </c>
      <c r="N75680" t="s">
        <v>222</v>
      </c>
    </row>
    <row r="75681" spans="1:14" x14ac:dyDescent="0.25">
      <c r="A75681" t="s">
        <v>165</v>
      </c>
      <c r="B75681">
        <v>1</v>
      </c>
      <c r="C75681">
        <v>2015</v>
      </c>
      <c r="D75681" t="s">
        <v>59</v>
      </c>
      <c r="E75681">
        <v>2</v>
      </c>
      <c r="F75681">
        <v>0</v>
      </c>
      <c r="G75681">
        <v>0</v>
      </c>
      <c r="H75681" t="s">
        <v>14</v>
      </c>
      <c r="I75681" t="s">
        <v>18</v>
      </c>
      <c r="J75681" t="s">
        <v>18</v>
      </c>
      <c r="K75681" t="s">
        <v>19</v>
      </c>
      <c r="L75681" s="11">
        <v>42191</v>
      </c>
      <c r="M75681" t="s">
        <v>225</v>
      </c>
      <c r="N75681" t="s">
        <v>222</v>
      </c>
    </row>
    <row r="75682" spans="1:14" x14ac:dyDescent="0.25">
      <c r="A75682" t="s">
        <v>165</v>
      </c>
      <c r="B75682">
        <v>1</v>
      </c>
      <c r="C75682">
        <v>2015</v>
      </c>
      <c r="D75682" t="s">
        <v>59</v>
      </c>
      <c r="E75682">
        <v>2</v>
      </c>
      <c r="F75682">
        <v>0</v>
      </c>
      <c r="G75682">
        <v>0</v>
      </c>
      <c r="H75682" t="s">
        <v>14</v>
      </c>
      <c r="I75682" t="s">
        <v>18</v>
      </c>
      <c r="J75682" t="s">
        <v>18</v>
      </c>
      <c r="K75682" t="s">
        <v>19</v>
      </c>
      <c r="L75682" s="11">
        <v>42191</v>
      </c>
      <c r="M75682" t="s">
        <v>225</v>
      </c>
      <c r="N75682" t="s">
        <v>222</v>
      </c>
    </row>
    <row r="75683" spans="1:14" x14ac:dyDescent="0.25">
      <c r="A75683" t="s">
        <v>165</v>
      </c>
      <c r="B75683">
        <v>1</v>
      </c>
      <c r="C75683">
        <v>2015</v>
      </c>
      <c r="D75683" t="s">
        <v>59</v>
      </c>
      <c r="E75683">
        <v>2</v>
      </c>
      <c r="F75683">
        <v>0</v>
      </c>
      <c r="G75683">
        <v>0</v>
      </c>
      <c r="H75683" t="s">
        <v>14</v>
      </c>
      <c r="I75683" t="s">
        <v>18</v>
      </c>
      <c r="J75683" t="s">
        <v>18</v>
      </c>
      <c r="K75683" t="s">
        <v>19</v>
      </c>
      <c r="L75683" s="11">
        <v>42191</v>
      </c>
      <c r="M75683" t="s">
        <v>225</v>
      </c>
      <c r="N75683" t="s">
        <v>222</v>
      </c>
    </row>
    <row r="75684" spans="1:14" x14ac:dyDescent="0.25">
      <c r="A75684" t="s">
        <v>165</v>
      </c>
      <c r="B75684">
        <v>1</v>
      </c>
      <c r="C75684">
        <v>2015</v>
      </c>
      <c r="D75684" t="s">
        <v>59</v>
      </c>
      <c r="E75684">
        <v>2</v>
      </c>
      <c r="F75684">
        <v>0</v>
      </c>
      <c r="G75684">
        <v>0</v>
      </c>
      <c r="H75684" t="s">
        <v>14</v>
      </c>
      <c r="I75684" t="s">
        <v>18</v>
      </c>
      <c r="J75684" t="s">
        <v>18</v>
      </c>
      <c r="K75684" t="s">
        <v>19</v>
      </c>
      <c r="L75684" s="11">
        <v>42191</v>
      </c>
      <c r="M75684" t="s">
        <v>225</v>
      </c>
      <c r="N75684" t="s">
        <v>222</v>
      </c>
    </row>
    <row r="75685" spans="1:14" x14ac:dyDescent="0.25">
      <c r="A75685" t="s">
        <v>165</v>
      </c>
      <c r="B75685">
        <v>1</v>
      </c>
      <c r="C75685">
        <v>2015</v>
      </c>
      <c r="D75685" t="s">
        <v>59</v>
      </c>
      <c r="E75685">
        <v>2</v>
      </c>
      <c r="F75685">
        <v>0</v>
      </c>
      <c r="G75685">
        <v>0</v>
      </c>
      <c r="H75685" t="s">
        <v>14</v>
      </c>
      <c r="I75685" t="s">
        <v>18</v>
      </c>
      <c r="J75685" t="s">
        <v>18</v>
      </c>
      <c r="K75685" t="s">
        <v>19</v>
      </c>
      <c r="L75685" s="11">
        <v>42191</v>
      </c>
      <c r="M75685" t="s">
        <v>225</v>
      </c>
      <c r="N75685" t="s">
        <v>222</v>
      </c>
    </row>
    <row r="75686" spans="1:14" x14ac:dyDescent="0.25">
      <c r="A75686" t="s">
        <v>165</v>
      </c>
      <c r="B75686">
        <v>1</v>
      </c>
      <c r="C75686">
        <v>2015</v>
      </c>
      <c r="D75686" t="s">
        <v>59</v>
      </c>
      <c r="E75686">
        <v>2</v>
      </c>
      <c r="F75686">
        <v>0</v>
      </c>
      <c r="G75686">
        <v>0</v>
      </c>
      <c r="H75686" t="s">
        <v>14</v>
      </c>
      <c r="I75686" t="s">
        <v>18</v>
      </c>
      <c r="J75686" t="s">
        <v>18</v>
      </c>
      <c r="K75686" t="s">
        <v>19</v>
      </c>
      <c r="L75686" s="11">
        <v>42191</v>
      </c>
      <c r="M75686" t="s">
        <v>225</v>
      </c>
      <c r="N75686" t="s">
        <v>222</v>
      </c>
    </row>
    <row r="75687" spans="1:14" x14ac:dyDescent="0.25">
      <c r="A75687" t="s">
        <v>165</v>
      </c>
      <c r="B75687">
        <v>1</v>
      </c>
      <c r="C75687">
        <v>2015</v>
      </c>
      <c r="D75687" t="s">
        <v>59</v>
      </c>
      <c r="E75687">
        <v>2</v>
      </c>
      <c r="F75687">
        <v>0</v>
      </c>
      <c r="G75687">
        <v>0</v>
      </c>
      <c r="H75687" t="s">
        <v>14</v>
      </c>
      <c r="I75687" t="s">
        <v>18</v>
      </c>
      <c r="J75687" t="s">
        <v>18</v>
      </c>
      <c r="K75687" t="s">
        <v>19</v>
      </c>
      <c r="L75687" s="11">
        <v>42191</v>
      </c>
      <c r="M75687" t="s">
        <v>225</v>
      </c>
      <c r="N75687" t="s">
        <v>222</v>
      </c>
    </row>
    <row r="75688" spans="1:14" x14ac:dyDescent="0.25">
      <c r="A75688" t="s">
        <v>165</v>
      </c>
      <c r="B75688">
        <v>1</v>
      </c>
      <c r="C75688">
        <v>2015</v>
      </c>
      <c r="D75688" t="s">
        <v>59</v>
      </c>
      <c r="E75688">
        <v>2</v>
      </c>
      <c r="F75688">
        <v>0</v>
      </c>
      <c r="G75688">
        <v>0</v>
      </c>
      <c r="H75688" t="s">
        <v>14</v>
      </c>
      <c r="I75688" t="s">
        <v>18</v>
      </c>
      <c r="J75688" t="s">
        <v>18</v>
      </c>
      <c r="K75688" t="s">
        <v>19</v>
      </c>
      <c r="L75688" s="11">
        <v>42191</v>
      </c>
      <c r="M75688" t="s">
        <v>225</v>
      </c>
      <c r="N75688" t="s">
        <v>222</v>
      </c>
    </row>
    <row r="75689" spans="1:14" x14ac:dyDescent="0.25">
      <c r="A75689" t="s">
        <v>165</v>
      </c>
      <c r="B75689">
        <v>1</v>
      </c>
      <c r="C75689">
        <v>2015</v>
      </c>
      <c r="D75689" t="s">
        <v>59</v>
      </c>
      <c r="E75689">
        <v>2</v>
      </c>
      <c r="F75689">
        <v>0</v>
      </c>
      <c r="G75689">
        <v>0</v>
      </c>
      <c r="H75689" t="s">
        <v>14</v>
      </c>
      <c r="I75689" t="s">
        <v>18</v>
      </c>
      <c r="J75689" t="s">
        <v>18</v>
      </c>
      <c r="K75689" t="s">
        <v>19</v>
      </c>
      <c r="L75689" s="11">
        <v>42191</v>
      </c>
      <c r="M75689" t="s">
        <v>225</v>
      </c>
      <c r="N75689" t="s">
        <v>222</v>
      </c>
    </row>
    <row r="75690" spans="1:14" x14ac:dyDescent="0.25">
      <c r="A75690" t="s">
        <v>165</v>
      </c>
      <c r="B75690">
        <v>1</v>
      </c>
      <c r="C75690">
        <v>2015</v>
      </c>
      <c r="D75690" t="s">
        <v>59</v>
      </c>
      <c r="E75690">
        <v>2</v>
      </c>
      <c r="F75690">
        <v>0</v>
      </c>
      <c r="G75690">
        <v>0</v>
      </c>
      <c r="H75690" t="s">
        <v>14</v>
      </c>
      <c r="I75690" t="s">
        <v>18</v>
      </c>
      <c r="J75690" t="s">
        <v>18</v>
      </c>
      <c r="K75690" t="s">
        <v>19</v>
      </c>
      <c r="L75690" s="11">
        <v>42191</v>
      </c>
      <c r="M75690" t="s">
        <v>225</v>
      </c>
      <c r="N75690" t="s">
        <v>222</v>
      </c>
    </row>
    <row r="75691" spans="1:14" x14ac:dyDescent="0.25">
      <c r="A75691" t="s">
        <v>165</v>
      </c>
      <c r="B75691">
        <v>1</v>
      </c>
      <c r="C75691">
        <v>2015</v>
      </c>
      <c r="D75691" t="s">
        <v>59</v>
      </c>
      <c r="E75691">
        <v>2</v>
      </c>
      <c r="F75691">
        <v>0</v>
      </c>
      <c r="G75691">
        <v>0</v>
      </c>
      <c r="H75691" t="s">
        <v>14</v>
      </c>
      <c r="I75691" t="s">
        <v>18</v>
      </c>
      <c r="J75691" t="s">
        <v>18</v>
      </c>
      <c r="K75691" t="s">
        <v>19</v>
      </c>
      <c r="L75691" s="11">
        <v>42191</v>
      </c>
      <c r="M75691" t="s">
        <v>225</v>
      </c>
      <c r="N75691" t="s">
        <v>222</v>
      </c>
    </row>
    <row r="75692" spans="1:14" x14ac:dyDescent="0.25">
      <c r="A75692" t="s">
        <v>165</v>
      </c>
      <c r="B75692">
        <v>1</v>
      </c>
      <c r="C75692">
        <v>2015</v>
      </c>
      <c r="D75692" t="s">
        <v>59</v>
      </c>
      <c r="E75692">
        <v>2</v>
      </c>
      <c r="F75692">
        <v>0</v>
      </c>
      <c r="G75692">
        <v>0</v>
      </c>
      <c r="H75692" t="s">
        <v>14</v>
      </c>
      <c r="I75692" t="s">
        <v>18</v>
      </c>
      <c r="J75692" t="s">
        <v>18</v>
      </c>
      <c r="K75692" t="s">
        <v>19</v>
      </c>
      <c r="L75692" s="11">
        <v>42191</v>
      </c>
      <c r="M75692" t="s">
        <v>225</v>
      </c>
      <c r="N75692" t="s">
        <v>222</v>
      </c>
    </row>
    <row r="75693" spans="1:14" x14ac:dyDescent="0.25">
      <c r="A75693" t="s">
        <v>165</v>
      </c>
      <c r="B75693">
        <v>1</v>
      </c>
      <c r="C75693">
        <v>2015</v>
      </c>
      <c r="D75693" t="s">
        <v>59</v>
      </c>
      <c r="E75693">
        <v>2</v>
      </c>
      <c r="F75693">
        <v>0</v>
      </c>
      <c r="G75693">
        <v>0</v>
      </c>
      <c r="H75693" t="s">
        <v>14</v>
      </c>
      <c r="I75693" t="s">
        <v>18</v>
      </c>
      <c r="J75693" t="s">
        <v>18</v>
      </c>
      <c r="K75693" t="s">
        <v>19</v>
      </c>
      <c r="L75693" s="11">
        <v>42191</v>
      </c>
      <c r="M75693" t="s">
        <v>225</v>
      </c>
      <c r="N75693" t="s">
        <v>222</v>
      </c>
    </row>
    <row r="75694" spans="1:14" x14ac:dyDescent="0.25">
      <c r="A75694" t="s">
        <v>165</v>
      </c>
      <c r="B75694">
        <v>1</v>
      </c>
      <c r="C75694">
        <v>2015</v>
      </c>
      <c r="D75694" t="s">
        <v>59</v>
      </c>
      <c r="E75694">
        <v>2</v>
      </c>
      <c r="F75694">
        <v>0</v>
      </c>
      <c r="G75694">
        <v>0</v>
      </c>
      <c r="H75694" t="s">
        <v>14</v>
      </c>
      <c r="I75694" t="s">
        <v>18</v>
      </c>
      <c r="J75694" t="s">
        <v>18</v>
      </c>
      <c r="K75694" t="s">
        <v>19</v>
      </c>
      <c r="L75694" s="11">
        <v>42191</v>
      </c>
      <c r="M75694" t="s">
        <v>225</v>
      </c>
      <c r="N75694" t="s">
        <v>222</v>
      </c>
    </row>
    <row r="75695" spans="1:14" x14ac:dyDescent="0.25">
      <c r="A75695" t="s">
        <v>165</v>
      </c>
      <c r="B75695">
        <v>1</v>
      </c>
      <c r="C75695">
        <v>2015</v>
      </c>
      <c r="D75695" t="s">
        <v>59</v>
      </c>
      <c r="E75695">
        <v>2</v>
      </c>
      <c r="F75695">
        <v>0</v>
      </c>
      <c r="G75695">
        <v>0</v>
      </c>
      <c r="H75695" t="s">
        <v>14</v>
      </c>
      <c r="I75695" t="s">
        <v>18</v>
      </c>
      <c r="J75695" t="s">
        <v>18</v>
      </c>
      <c r="K75695" t="s">
        <v>19</v>
      </c>
      <c r="L75695" s="11">
        <v>42191</v>
      </c>
      <c r="M75695" t="s">
        <v>225</v>
      </c>
      <c r="N75695" t="s">
        <v>222</v>
      </c>
    </row>
    <row r="75696" spans="1:14" x14ac:dyDescent="0.25">
      <c r="A75696" t="s">
        <v>165</v>
      </c>
      <c r="B75696">
        <v>1</v>
      </c>
      <c r="C75696">
        <v>2015</v>
      </c>
      <c r="D75696" t="s">
        <v>59</v>
      </c>
      <c r="E75696">
        <v>2</v>
      </c>
      <c r="F75696">
        <v>0</v>
      </c>
      <c r="G75696">
        <v>0</v>
      </c>
      <c r="H75696" t="s">
        <v>14</v>
      </c>
      <c r="I75696" t="s">
        <v>18</v>
      </c>
      <c r="J75696" t="s">
        <v>18</v>
      </c>
      <c r="K75696" t="s">
        <v>19</v>
      </c>
      <c r="L75696" s="11">
        <v>42191</v>
      </c>
      <c r="M75696" t="s">
        <v>225</v>
      </c>
      <c r="N75696" t="s">
        <v>222</v>
      </c>
    </row>
    <row r="75697" spans="1:14" x14ac:dyDescent="0.25">
      <c r="A75697" t="s">
        <v>165</v>
      </c>
      <c r="B75697">
        <v>1</v>
      </c>
      <c r="C75697">
        <v>2015</v>
      </c>
      <c r="D75697" t="s">
        <v>59</v>
      </c>
      <c r="E75697">
        <v>2</v>
      </c>
      <c r="F75697">
        <v>0</v>
      </c>
      <c r="G75697">
        <v>0</v>
      </c>
      <c r="H75697" t="s">
        <v>14</v>
      </c>
      <c r="I75697" t="s">
        <v>18</v>
      </c>
      <c r="J75697" t="s">
        <v>18</v>
      </c>
      <c r="K75697" t="s">
        <v>19</v>
      </c>
      <c r="L75697" s="11">
        <v>42191</v>
      </c>
      <c r="M75697" t="s">
        <v>225</v>
      </c>
      <c r="N75697" t="s">
        <v>222</v>
      </c>
    </row>
    <row r="75698" spans="1:14" x14ac:dyDescent="0.25">
      <c r="A75698" t="s">
        <v>165</v>
      </c>
      <c r="B75698">
        <v>1</v>
      </c>
      <c r="C75698">
        <v>2015</v>
      </c>
      <c r="D75698" t="s">
        <v>59</v>
      </c>
      <c r="E75698">
        <v>1</v>
      </c>
      <c r="F75698">
        <v>0</v>
      </c>
      <c r="G75698">
        <v>0</v>
      </c>
      <c r="H75698" t="s">
        <v>14</v>
      </c>
      <c r="I75698" t="s">
        <v>18</v>
      </c>
      <c r="J75698" t="s">
        <v>18</v>
      </c>
      <c r="K75698" t="s">
        <v>19</v>
      </c>
      <c r="L75698" s="11">
        <v>42191</v>
      </c>
      <c r="M75698" t="s">
        <v>225</v>
      </c>
      <c r="N75698" t="s">
        <v>224</v>
      </c>
    </row>
    <row r="75699" spans="1:14" x14ac:dyDescent="0.25">
      <c r="A75699" t="s">
        <v>165</v>
      </c>
      <c r="B75699">
        <v>1</v>
      </c>
      <c r="C75699">
        <v>2015</v>
      </c>
      <c r="D75699" t="s">
        <v>59</v>
      </c>
      <c r="E75699">
        <v>1</v>
      </c>
      <c r="F75699">
        <v>0</v>
      </c>
      <c r="G75699">
        <v>0</v>
      </c>
      <c r="H75699" t="s">
        <v>14</v>
      </c>
      <c r="I75699" t="s">
        <v>18</v>
      </c>
      <c r="J75699" t="s">
        <v>18</v>
      </c>
      <c r="K75699" t="s">
        <v>19</v>
      </c>
      <c r="L75699" s="11">
        <v>42191</v>
      </c>
      <c r="M75699" t="s">
        <v>225</v>
      </c>
      <c r="N75699" t="s">
        <v>224</v>
      </c>
    </row>
    <row r="75700" spans="1:14" x14ac:dyDescent="0.25">
      <c r="A75700" t="s">
        <v>165</v>
      </c>
      <c r="B75700">
        <v>1</v>
      </c>
      <c r="C75700">
        <v>2015</v>
      </c>
      <c r="D75700" t="s">
        <v>59</v>
      </c>
      <c r="E75700">
        <v>2</v>
      </c>
      <c r="F75700">
        <v>0</v>
      </c>
      <c r="G75700">
        <v>0</v>
      </c>
      <c r="H75700" t="s">
        <v>14</v>
      </c>
      <c r="I75700" t="s">
        <v>18</v>
      </c>
      <c r="J75700" t="s">
        <v>18</v>
      </c>
      <c r="K75700" t="s">
        <v>19</v>
      </c>
      <c r="L75700" s="11">
        <v>42191</v>
      </c>
      <c r="M75700" t="s">
        <v>225</v>
      </c>
      <c r="N75700" t="s">
        <v>222</v>
      </c>
    </row>
    <row r="75701" spans="1:14" x14ac:dyDescent="0.25">
      <c r="A75701" t="s">
        <v>165</v>
      </c>
      <c r="B75701">
        <v>1</v>
      </c>
      <c r="C75701">
        <v>2015</v>
      </c>
      <c r="D75701" t="s">
        <v>59</v>
      </c>
      <c r="E75701">
        <v>2</v>
      </c>
      <c r="F75701">
        <v>0</v>
      </c>
      <c r="G75701">
        <v>0</v>
      </c>
      <c r="H75701" t="s">
        <v>14</v>
      </c>
      <c r="I75701" t="s">
        <v>18</v>
      </c>
      <c r="J75701" t="s">
        <v>18</v>
      </c>
      <c r="K75701" t="s">
        <v>19</v>
      </c>
      <c r="L75701" s="11">
        <v>42191</v>
      </c>
      <c r="M75701" t="s">
        <v>225</v>
      </c>
      <c r="N75701" t="s">
        <v>222</v>
      </c>
    </row>
    <row r="75702" spans="1:14" x14ac:dyDescent="0.25">
      <c r="A75702" t="s">
        <v>165</v>
      </c>
      <c r="B75702">
        <v>1</v>
      </c>
      <c r="C75702">
        <v>2015</v>
      </c>
      <c r="D75702" t="s">
        <v>59</v>
      </c>
      <c r="E75702">
        <v>2</v>
      </c>
      <c r="F75702">
        <v>0</v>
      </c>
      <c r="G75702">
        <v>0</v>
      </c>
      <c r="H75702" t="s">
        <v>14</v>
      </c>
      <c r="I75702" t="s">
        <v>18</v>
      </c>
      <c r="J75702" t="s">
        <v>18</v>
      </c>
      <c r="K75702" t="s">
        <v>19</v>
      </c>
      <c r="L75702" s="11">
        <v>42191</v>
      </c>
      <c r="M75702" t="s">
        <v>225</v>
      </c>
      <c r="N75702" t="s">
        <v>222</v>
      </c>
    </row>
    <row r="75703" spans="1:14" x14ac:dyDescent="0.25">
      <c r="A75703" t="s">
        <v>165</v>
      </c>
      <c r="B75703">
        <v>1</v>
      </c>
      <c r="C75703">
        <v>2015</v>
      </c>
      <c r="D75703" t="s">
        <v>59</v>
      </c>
      <c r="E75703">
        <v>2</v>
      </c>
      <c r="F75703">
        <v>0</v>
      </c>
      <c r="G75703">
        <v>0</v>
      </c>
      <c r="H75703" t="s">
        <v>14</v>
      </c>
      <c r="I75703" t="s">
        <v>18</v>
      </c>
      <c r="J75703" t="s">
        <v>18</v>
      </c>
      <c r="K75703" t="s">
        <v>19</v>
      </c>
      <c r="L75703" s="11">
        <v>42191</v>
      </c>
      <c r="M75703" t="s">
        <v>225</v>
      </c>
      <c r="N75703" t="s">
        <v>222</v>
      </c>
    </row>
    <row r="75704" spans="1:14" x14ac:dyDescent="0.25">
      <c r="A75704" t="s">
        <v>165</v>
      </c>
      <c r="B75704">
        <v>1</v>
      </c>
      <c r="C75704">
        <v>2015</v>
      </c>
      <c r="D75704" t="s">
        <v>59</v>
      </c>
      <c r="E75704">
        <v>2</v>
      </c>
      <c r="F75704">
        <v>0</v>
      </c>
      <c r="G75704">
        <v>0</v>
      </c>
      <c r="H75704" t="s">
        <v>14</v>
      </c>
      <c r="I75704" t="s">
        <v>18</v>
      </c>
      <c r="J75704" t="s">
        <v>18</v>
      </c>
      <c r="K75704" t="s">
        <v>19</v>
      </c>
      <c r="L75704" s="11">
        <v>42191</v>
      </c>
      <c r="M75704" t="s">
        <v>225</v>
      </c>
      <c r="N75704" t="s">
        <v>222</v>
      </c>
    </row>
    <row r="75705" spans="1:14" x14ac:dyDescent="0.25">
      <c r="A75705" t="s">
        <v>165</v>
      </c>
      <c r="B75705">
        <v>1</v>
      </c>
      <c r="C75705">
        <v>2015</v>
      </c>
      <c r="D75705" t="s">
        <v>59</v>
      </c>
      <c r="E75705">
        <v>2</v>
      </c>
      <c r="F75705">
        <v>0</v>
      </c>
      <c r="G75705">
        <v>0</v>
      </c>
      <c r="H75705" t="s">
        <v>14</v>
      </c>
      <c r="I75705" t="s">
        <v>18</v>
      </c>
      <c r="J75705" t="s">
        <v>18</v>
      </c>
      <c r="K75705" t="s">
        <v>19</v>
      </c>
      <c r="L75705" s="11">
        <v>42191</v>
      </c>
      <c r="M75705" t="s">
        <v>225</v>
      </c>
      <c r="N75705" t="s">
        <v>222</v>
      </c>
    </row>
    <row r="75706" spans="1:14" x14ac:dyDescent="0.25">
      <c r="A75706" t="s">
        <v>165</v>
      </c>
      <c r="B75706">
        <v>1</v>
      </c>
      <c r="C75706">
        <v>2015</v>
      </c>
      <c r="D75706" t="s">
        <v>59</v>
      </c>
      <c r="E75706">
        <v>2</v>
      </c>
      <c r="F75706">
        <v>0</v>
      </c>
      <c r="G75706">
        <v>0</v>
      </c>
      <c r="H75706" t="s">
        <v>14</v>
      </c>
      <c r="I75706" t="s">
        <v>18</v>
      </c>
      <c r="J75706" t="s">
        <v>18</v>
      </c>
      <c r="K75706" t="s">
        <v>19</v>
      </c>
      <c r="L75706" s="11">
        <v>42191</v>
      </c>
      <c r="M75706" t="s">
        <v>225</v>
      </c>
      <c r="N75706" t="s">
        <v>222</v>
      </c>
    </row>
    <row r="75707" spans="1:14" x14ac:dyDescent="0.25">
      <c r="A75707" t="s">
        <v>165</v>
      </c>
      <c r="B75707">
        <v>1</v>
      </c>
      <c r="C75707">
        <v>2015</v>
      </c>
      <c r="D75707" t="s">
        <v>59</v>
      </c>
      <c r="E75707">
        <v>2</v>
      </c>
      <c r="F75707">
        <v>0</v>
      </c>
      <c r="G75707">
        <v>0</v>
      </c>
      <c r="H75707" t="s">
        <v>14</v>
      </c>
      <c r="I75707" t="s">
        <v>18</v>
      </c>
      <c r="J75707" t="s">
        <v>18</v>
      </c>
      <c r="K75707" t="s">
        <v>19</v>
      </c>
      <c r="L75707" s="11">
        <v>42191</v>
      </c>
      <c r="M75707" t="s">
        <v>225</v>
      </c>
      <c r="N75707" t="s">
        <v>222</v>
      </c>
    </row>
    <row r="75708" spans="1:14" x14ac:dyDescent="0.25">
      <c r="A75708" t="s">
        <v>165</v>
      </c>
      <c r="B75708">
        <v>1</v>
      </c>
      <c r="C75708">
        <v>2015</v>
      </c>
      <c r="D75708" t="s">
        <v>59</v>
      </c>
      <c r="E75708">
        <v>2</v>
      </c>
      <c r="F75708">
        <v>0</v>
      </c>
      <c r="G75708">
        <v>0</v>
      </c>
      <c r="H75708" t="s">
        <v>14</v>
      </c>
      <c r="I75708" t="s">
        <v>18</v>
      </c>
      <c r="J75708" t="s">
        <v>18</v>
      </c>
      <c r="K75708" t="s">
        <v>19</v>
      </c>
      <c r="L75708" s="11">
        <v>42191</v>
      </c>
      <c r="M75708" t="s">
        <v>225</v>
      </c>
      <c r="N75708" t="s">
        <v>222</v>
      </c>
    </row>
    <row r="75709" spans="1:14" x14ac:dyDescent="0.25">
      <c r="A75709" t="s">
        <v>165</v>
      </c>
      <c r="B75709">
        <v>1</v>
      </c>
      <c r="C75709">
        <v>2015</v>
      </c>
      <c r="D75709" t="s">
        <v>59</v>
      </c>
      <c r="E75709">
        <v>2</v>
      </c>
      <c r="F75709">
        <v>0</v>
      </c>
      <c r="G75709">
        <v>0</v>
      </c>
      <c r="H75709" t="s">
        <v>14</v>
      </c>
      <c r="I75709" t="s">
        <v>18</v>
      </c>
      <c r="J75709" t="s">
        <v>18</v>
      </c>
      <c r="K75709" t="s">
        <v>19</v>
      </c>
      <c r="L75709" s="11">
        <v>42191</v>
      </c>
      <c r="M75709" t="s">
        <v>225</v>
      </c>
      <c r="N75709" t="s">
        <v>222</v>
      </c>
    </row>
    <row r="75710" spans="1:14" x14ac:dyDescent="0.25">
      <c r="A75710" t="s">
        <v>165</v>
      </c>
      <c r="B75710">
        <v>1</v>
      </c>
      <c r="C75710">
        <v>2015</v>
      </c>
      <c r="D75710" t="s">
        <v>59</v>
      </c>
      <c r="E75710">
        <v>2</v>
      </c>
      <c r="F75710">
        <v>0</v>
      </c>
      <c r="G75710">
        <v>0</v>
      </c>
      <c r="H75710" t="s">
        <v>14</v>
      </c>
      <c r="I75710" t="s">
        <v>18</v>
      </c>
      <c r="J75710" t="s">
        <v>18</v>
      </c>
      <c r="K75710" t="s">
        <v>19</v>
      </c>
      <c r="L75710" s="11">
        <v>42191</v>
      </c>
      <c r="M75710" t="s">
        <v>225</v>
      </c>
      <c r="N75710" t="s">
        <v>222</v>
      </c>
    </row>
    <row r="75711" spans="1:14" x14ac:dyDescent="0.25">
      <c r="A75711" t="s">
        <v>165</v>
      </c>
      <c r="B75711">
        <v>1</v>
      </c>
      <c r="C75711">
        <v>2015</v>
      </c>
      <c r="D75711" t="s">
        <v>59</v>
      </c>
      <c r="E75711">
        <v>2</v>
      </c>
      <c r="F75711">
        <v>0</v>
      </c>
      <c r="G75711">
        <v>0</v>
      </c>
      <c r="H75711" t="s">
        <v>14</v>
      </c>
      <c r="I75711" t="s">
        <v>18</v>
      </c>
      <c r="J75711" t="s">
        <v>18</v>
      </c>
      <c r="K75711" t="s">
        <v>19</v>
      </c>
      <c r="L75711" s="11">
        <v>42191</v>
      </c>
      <c r="M75711" t="s">
        <v>225</v>
      </c>
      <c r="N75711" t="s">
        <v>222</v>
      </c>
    </row>
    <row r="75712" spans="1:14" x14ac:dyDescent="0.25">
      <c r="A75712" t="s">
        <v>165</v>
      </c>
      <c r="B75712">
        <v>1</v>
      </c>
      <c r="C75712">
        <v>2015</v>
      </c>
      <c r="D75712" t="s">
        <v>59</v>
      </c>
      <c r="E75712">
        <v>2</v>
      </c>
      <c r="F75712">
        <v>0</v>
      </c>
      <c r="G75712">
        <v>0</v>
      </c>
      <c r="H75712" t="s">
        <v>14</v>
      </c>
      <c r="I75712" t="s">
        <v>18</v>
      </c>
      <c r="J75712" t="s">
        <v>18</v>
      </c>
      <c r="K75712" t="s">
        <v>19</v>
      </c>
      <c r="L75712" s="11">
        <v>42191</v>
      </c>
      <c r="M75712" t="s">
        <v>225</v>
      </c>
      <c r="N75712" t="s">
        <v>222</v>
      </c>
    </row>
    <row r="75713" spans="1:14" x14ac:dyDescent="0.25">
      <c r="A75713" t="s">
        <v>165</v>
      </c>
      <c r="B75713">
        <v>1</v>
      </c>
      <c r="C75713">
        <v>2015</v>
      </c>
      <c r="D75713" t="s">
        <v>59</v>
      </c>
      <c r="E75713">
        <v>2</v>
      </c>
      <c r="F75713">
        <v>0</v>
      </c>
      <c r="G75713">
        <v>0</v>
      </c>
      <c r="H75713" t="s">
        <v>14</v>
      </c>
      <c r="I75713" t="s">
        <v>18</v>
      </c>
      <c r="J75713" t="s">
        <v>18</v>
      </c>
      <c r="K75713" t="s">
        <v>19</v>
      </c>
      <c r="L75713" s="11">
        <v>42191</v>
      </c>
      <c r="M75713" t="s">
        <v>225</v>
      </c>
      <c r="N75713" t="s">
        <v>222</v>
      </c>
    </row>
    <row r="75714" spans="1:14" x14ac:dyDescent="0.25">
      <c r="A75714" t="s">
        <v>165</v>
      </c>
      <c r="B75714">
        <v>1</v>
      </c>
      <c r="C75714">
        <v>2015</v>
      </c>
      <c r="D75714" t="s">
        <v>59</v>
      </c>
      <c r="E75714">
        <v>2</v>
      </c>
      <c r="F75714">
        <v>0</v>
      </c>
      <c r="G75714">
        <v>0</v>
      </c>
      <c r="H75714" t="s">
        <v>14</v>
      </c>
      <c r="I75714" t="s">
        <v>18</v>
      </c>
      <c r="J75714" t="s">
        <v>18</v>
      </c>
      <c r="K75714" t="s">
        <v>19</v>
      </c>
      <c r="L75714" s="11">
        <v>42191</v>
      </c>
      <c r="M75714" t="s">
        <v>225</v>
      </c>
      <c r="N75714" t="s">
        <v>222</v>
      </c>
    </row>
    <row r="75715" spans="1:14" x14ac:dyDescent="0.25">
      <c r="A75715" t="s">
        <v>165</v>
      </c>
      <c r="B75715">
        <v>1</v>
      </c>
      <c r="C75715">
        <v>2015</v>
      </c>
      <c r="D75715" t="s">
        <v>59</v>
      </c>
      <c r="E75715">
        <v>2</v>
      </c>
      <c r="F75715">
        <v>0</v>
      </c>
      <c r="G75715">
        <v>0</v>
      </c>
      <c r="H75715" t="s">
        <v>14</v>
      </c>
      <c r="I75715" t="s">
        <v>18</v>
      </c>
      <c r="J75715" t="s">
        <v>18</v>
      </c>
      <c r="K75715" t="s">
        <v>19</v>
      </c>
      <c r="L75715" s="11">
        <v>42191</v>
      </c>
      <c r="M75715" t="s">
        <v>225</v>
      </c>
      <c r="N75715" t="s">
        <v>222</v>
      </c>
    </row>
    <row r="75716" spans="1:14" x14ac:dyDescent="0.25">
      <c r="A75716" t="s">
        <v>165</v>
      </c>
      <c r="B75716">
        <v>1</v>
      </c>
      <c r="C75716">
        <v>2015</v>
      </c>
      <c r="D75716" t="s">
        <v>59</v>
      </c>
      <c r="E75716">
        <v>2</v>
      </c>
      <c r="F75716">
        <v>0</v>
      </c>
      <c r="G75716">
        <v>0</v>
      </c>
      <c r="H75716" t="s">
        <v>14</v>
      </c>
      <c r="I75716" t="s">
        <v>18</v>
      </c>
      <c r="J75716" t="s">
        <v>18</v>
      </c>
      <c r="K75716" t="s">
        <v>19</v>
      </c>
      <c r="L75716" s="11">
        <v>42191</v>
      </c>
      <c r="M75716" t="s">
        <v>225</v>
      </c>
      <c r="N75716" t="s">
        <v>222</v>
      </c>
    </row>
    <row r="75717" spans="1:14" x14ac:dyDescent="0.25">
      <c r="A75717" t="s">
        <v>165</v>
      </c>
      <c r="B75717">
        <v>1</v>
      </c>
      <c r="C75717">
        <v>2015</v>
      </c>
      <c r="D75717" t="s">
        <v>59</v>
      </c>
      <c r="E75717">
        <v>2</v>
      </c>
      <c r="F75717">
        <v>0</v>
      </c>
      <c r="G75717">
        <v>0</v>
      </c>
      <c r="H75717" t="s">
        <v>14</v>
      </c>
      <c r="I75717" t="s">
        <v>18</v>
      </c>
      <c r="J75717" t="s">
        <v>18</v>
      </c>
      <c r="K75717" t="s">
        <v>19</v>
      </c>
      <c r="L75717" s="11">
        <v>42191</v>
      </c>
      <c r="M75717" t="s">
        <v>225</v>
      </c>
      <c r="N75717" t="s">
        <v>222</v>
      </c>
    </row>
    <row r="75718" spans="1:14" x14ac:dyDescent="0.25">
      <c r="A75718" t="s">
        <v>165</v>
      </c>
      <c r="B75718">
        <v>1</v>
      </c>
      <c r="C75718">
        <v>2015</v>
      </c>
      <c r="D75718" t="s">
        <v>59</v>
      </c>
      <c r="E75718">
        <v>2</v>
      </c>
      <c r="F75718">
        <v>0</v>
      </c>
      <c r="G75718">
        <v>0</v>
      </c>
      <c r="H75718" t="s">
        <v>14</v>
      </c>
      <c r="I75718" t="s">
        <v>18</v>
      </c>
      <c r="J75718" t="s">
        <v>18</v>
      </c>
      <c r="K75718" t="s">
        <v>19</v>
      </c>
      <c r="L75718" s="11">
        <v>42191</v>
      </c>
      <c r="M75718" t="s">
        <v>225</v>
      </c>
      <c r="N75718" t="s">
        <v>222</v>
      </c>
    </row>
    <row r="75719" spans="1:14" x14ac:dyDescent="0.25">
      <c r="A75719" t="s">
        <v>165</v>
      </c>
      <c r="B75719">
        <v>1</v>
      </c>
      <c r="C75719">
        <v>2015</v>
      </c>
      <c r="D75719" t="s">
        <v>59</v>
      </c>
      <c r="E75719">
        <v>2</v>
      </c>
      <c r="F75719">
        <v>0</v>
      </c>
      <c r="G75719">
        <v>0</v>
      </c>
      <c r="H75719" t="s">
        <v>14</v>
      </c>
      <c r="I75719" t="s">
        <v>18</v>
      </c>
      <c r="J75719" t="s">
        <v>18</v>
      </c>
      <c r="K75719" t="s">
        <v>19</v>
      </c>
      <c r="L75719" s="11">
        <v>42191</v>
      </c>
      <c r="M75719" t="s">
        <v>225</v>
      </c>
      <c r="N75719" t="s">
        <v>222</v>
      </c>
    </row>
    <row r="75720" spans="1:14" x14ac:dyDescent="0.25">
      <c r="A75720" t="s">
        <v>165</v>
      </c>
      <c r="B75720">
        <v>1</v>
      </c>
      <c r="C75720">
        <v>2015</v>
      </c>
      <c r="D75720" t="s">
        <v>59</v>
      </c>
      <c r="E75720">
        <v>2</v>
      </c>
      <c r="F75720">
        <v>0</v>
      </c>
      <c r="G75720">
        <v>0</v>
      </c>
      <c r="H75720" t="s">
        <v>14</v>
      </c>
      <c r="I75720" t="s">
        <v>18</v>
      </c>
      <c r="J75720" t="s">
        <v>18</v>
      </c>
      <c r="K75720" t="s">
        <v>19</v>
      </c>
      <c r="L75720" s="11">
        <v>42191</v>
      </c>
      <c r="M75720" t="s">
        <v>225</v>
      </c>
      <c r="N75720" t="s">
        <v>222</v>
      </c>
    </row>
    <row r="75721" spans="1:14" x14ac:dyDescent="0.25">
      <c r="A75721" t="s">
        <v>165</v>
      </c>
      <c r="B75721">
        <v>1</v>
      </c>
      <c r="C75721">
        <v>2015</v>
      </c>
      <c r="D75721" t="s">
        <v>59</v>
      </c>
      <c r="E75721">
        <v>2</v>
      </c>
      <c r="F75721">
        <v>0</v>
      </c>
      <c r="G75721">
        <v>0</v>
      </c>
      <c r="H75721" t="s">
        <v>14</v>
      </c>
      <c r="I75721" t="s">
        <v>18</v>
      </c>
      <c r="J75721" t="s">
        <v>18</v>
      </c>
      <c r="K75721" t="s">
        <v>19</v>
      </c>
      <c r="L75721" s="11">
        <v>42191</v>
      </c>
      <c r="M75721" t="s">
        <v>225</v>
      </c>
      <c r="N75721" t="s">
        <v>222</v>
      </c>
    </row>
    <row r="75722" spans="1:14" x14ac:dyDescent="0.25">
      <c r="A75722" t="s">
        <v>165</v>
      </c>
      <c r="B75722">
        <v>1</v>
      </c>
      <c r="C75722">
        <v>2015</v>
      </c>
      <c r="D75722" t="s">
        <v>59</v>
      </c>
      <c r="E75722">
        <v>2</v>
      </c>
      <c r="F75722">
        <v>0</v>
      </c>
      <c r="G75722">
        <v>0</v>
      </c>
      <c r="H75722" t="s">
        <v>14</v>
      </c>
      <c r="I75722" t="s">
        <v>18</v>
      </c>
      <c r="J75722" t="s">
        <v>18</v>
      </c>
      <c r="K75722" t="s">
        <v>19</v>
      </c>
      <c r="L75722" s="11">
        <v>42191</v>
      </c>
      <c r="M75722" t="s">
        <v>225</v>
      </c>
      <c r="N75722" t="s">
        <v>222</v>
      </c>
    </row>
    <row r="75723" spans="1:14" x14ac:dyDescent="0.25">
      <c r="A75723" t="s">
        <v>165</v>
      </c>
      <c r="B75723">
        <v>1</v>
      </c>
      <c r="C75723">
        <v>2015</v>
      </c>
      <c r="D75723" t="s">
        <v>59</v>
      </c>
      <c r="E75723">
        <v>2</v>
      </c>
      <c r="F75723">
        <v>0</v>
      </c>
      <c r="G75723">
        <v>0</v>
      </c>
      <c r="H75723" t="s">
        <v>14</v>
      </c>
      <c r="I75723" t="s">
        <v>18</v>
      </c>
      <c r="J75723" t="s">
        <v>18</v>
      </c>
      <c r="K75723" t="s">
        <v>19</v>
      </c>
      <c r="L75723" s="11">
        <v>42191</v>
      </c>
      <c r="M75723" t="s">
        <v>225</v>
      </c>
      <c r="N75723" t="s">
        <v>222</v>
      </c>
    </row>
    <row r="75724" spans="1:14" x14ac:dyDescent="0.25">
      <c r="A75724" t="s">
        <v>165</v>
      </c>
      <c r="B75724">
        <v>1</v>
      </c>
      <c r="C75724">
        <v>2015</v>
      </c>
      <c r="D75724" t="s">
        <v>59</v>
      </c>
      <c r="E75724">
        <v>2</v>
      </c>
      <c r="F75724">
        <v>0</v>
      </c>
      <c r="G75724">
        <v>0</v>
      </c>
      <c r="H75724" t="s">
        <v>14</v>
      </c>
      <c r="I75724" t="s">
        <v>18</v>
      </c>
      <c r="J75724" t="s">
        <v>18</v>
      </c>
      <c r="K75724" t="s">
        <v>19</v>
      </c>
      <c r="L75724" s="11">
        <v>42191</v>
      </c>
      <c r="M75724" t="s">
        <v>225</v>
      </c>
      <c r="N75724" t="s">
        <v>222</v>
      </c>
    </row>
    <row r="75725" spans="1:14" x14ac:dyDescent="0.25">
      <c r="A75725" t="s">
        <v>165</v>
      </c>
      <c r="B75725">
        <v>1</v>
      </c>
      <c r="C75725">
        <v>2015</v>
      </c>
      <c r="D75725" t="s">
        <v>59</v>
      </c>
      <c r="E75725">
        <v>2</v>
      </c>
      <c r="F75725">
        <v>0</v>
      </c>
      <c r="G75725">
        <v>0</v>
      </c>
      <c r="H75725" t="s">
        <v>14</v>
      </c>
      <c r="I75725" t="s">
        <v>18</v>
      </c>
      <c r="J75725" t="s">
        <v>18</v>
      </c>
      <c r="K75725" t="s">
        <v>19</v>
      </c>
      <c r="L75725" s="11">
        <v>42191</v>
      </c>
      <c r="M75725" t="s">
        <v>225</v>
      </c>
      <c r="N75725" t="s">
        <v>222</v>
      </c>
    </row>
    <row r="75726" spans="1:14" x14ac:dyDescent="0.25">
      <c r="A75726" t="s">
        <v>165</v>
      </c>
      <c r="B75726">
        <v>1</v>
      </c>
      <c r="C75726">
        <v>2015</v>
      </c>
      <c r="D75726" t="s">
        <v>59</v>
      </c>
      <c r="E75726">
        <v>2</v>
      </c>
      <c r="F75726">
        <v>0</v>
      </c>
      <c r="G75726">
        <v>0</v>
      </c>
      <c r="H75726" t="s">
        <v>14</v>
      </c>
      <c r="I75726" t="s">
        <v>18</v>
      </c>
      <c r="J75726" t="s">
        <v>18</v>
      </c>
      <c r="K75726" t="s">
        <v>19</v>
      </c>
      <c r="L75726" s="11">
        <v>42191</v>
      </c>
      <c r="M75726" t="s">
        <v>225</v>
      </c>
      <c r="N75726" t="s">
        <v>222</v>
      </c>
    </row>
    <row r="75727" spans="1:14" x14ac:dyDescent="0.25">
      <c r="A75727" t="s">
        <v>165</v>
      </c>
      <c r="B75727">
        <v>1</v>
      </c>
      <c r="C75727">
        <v>2015</v>
      </c>
      <c r="D75727" t="s">
        <v>59</v>
      </c>
      <c r="E75727">
        <v>2</v>
      </c>
      <c r="F75727">
        <v>0</v>
      </c>
      <c r="G75727">
        <v>0</v>
      </c>
      <c r="H75727" t="s">
        <v>14</v>
      </c>
      <c r="I75727" t="s">
        <v>18</v>
      </c>
      <c r="J75727" t="s">
        <v>18</v>
      </c>
      <c r="K75727" t="s">
        <v>19</v>
      </c>
      <c r="L75727" s="11">
        <v>42191</v>
      </c>
      <c r="M75727" t="s">
        <v>225</v>
      </c>
      <c r="N75727" t="s">
        <v>222</v>
      </c>
    </row>
    <row r="75728" spans="1:14" x14ac:dyDescent="0.25">
      <c r="A75728" t="s">
        <v>165</v>
      </c>
      <c r="B75728">
        <v>1</v>
      </c>
      <c r="C75728">
        <v>2015</v>
      </c>
      <c r="D75728" t="s">
        <v>59</v>
      </c>
      <c r="E75728">
        <v>2</v>
      </c>
      <c r="F75728">
        <v>0</v>
      </c>
      <c r="G75728">
        <v>0</v>
      </c>
      <c r="H75728" t="s">
        <v>14</v>
      </c>
      <c r="I75728" t="s">
        <v>18</v>
      </c>
      <c r="J75728" t="s">
        <v>18</v>
      </c>
      <c r="K75728" t="s">
        <v>19</v>
      </c>
      <c r="L75728" s="11">
        <v>42191</v>
      </c>
      <c r="M75728" t="s">
        <v>225</v>
      </c>
      <c r="N75728" t="s">
        <v>222</v>
      </c>
    </row>
    <row r="75729" spans="1:14" x14ac:dyDescent="0.25">
      <c r="A75729" t="s">
        <v>165</v>
      </c>
      <c r="B75729">
        <v>1</v>
      </c>
      <c r="C75729">
        <v>2015</v>
      </c>
      <c r="D75729" t="s">
        <v>59</v>
      </c>
      <c r="E75729">
        <v>1</v>
      </c>
      <c r="F75729">
        <v>0</v>
      </c>
      <c r="G75729">
        <v>0</v>
      </c>
      <c r="H75729" t="s">
        <v>14</v>
      </c>
      <c r="I75729" t="s">
        <v>18</v>
      </c>
      <c r="J75729" t="s">
        <v>18</v>
      </c>
      <c r="K75729" t="s">
        <v>19</v>
      </c>
      <c r="L75729" s="11">
        <v>42191</v>
      </c>
      <c r="M75729" t="s">
        <v>225</v>
      </c>
      <c r="N75729" t="s">
        <v>224</v>
      </c>
    </row>
    <row r="75730" spans="1:14" x14ac:dyDescent="0.25">
      <c r="A75730" t="s">
        <v>165</v>
      </c>
      <c r="B75730">
        <v>1</v>
      </c>
      <c r="C75730">
        <v>2015</v>
      </c>
      <c r="D75730" t="s">
        <v>59</v>
      </c>
      <c r="E75730">
        <v>1</v>
      </c>
      <c r="F75730">
        <v>0</v>
      </c>
      <c r="G75730">
        <v>0</v>
      </c>
      <c r="H75730" t="s">
        <v>14</v>
      </c>
      <c r="I75730" t="s">
        <v>18</v>
      </c>
      <c r="J75730" t="s">
        <v>18</v>
      </c>
      <c r="K75730" t="s">
        <v>19</v>
      </c>
      <c r="L75730" s="11">
        <v>42191</v>
      </c>
      <c r="M75730" t="s">
        <v>225</v>
      </c>
      <c r="N75730" t="s">
        <v>224</v>
      </c>
    </row>
    <row r="75731" spans="1:14" x14ac:dyDescent="0.25">
      <c r="A75731" t="s">
        <v>165</v>
      </c>
      <c r="B75731">
        <v>1</v>
      </c>
      <c r="C75731">
        <v>2015</v>
      </c>
      <c r="D75731" t="s">
        <v>59</v>
      </c>
      <c r="E75731">
        <v>2</v>
      </c>
      <c r="F75731">
        <v>0</v>
      </c>
      <c r="G75731">
        <v>0</v>
      </c>
      <c r="H75731" t="s">
        <v>14</v>
      </c>
      <c r="I75731" t="s">
        <v>18</v>
      </c>
      <c r="J75731" t="s">
        <v>18</v>
      </c>
      <c r="K75731" t="s">
        <v>19</v>
      </c>
      <c r="L75731" s="11">
        <v>42191</v>
      </c>
      <c r="M75731" t="s">
        <v>225</v>
      </c>
      <c r="N75731" t="s">
        <v>222</v>
      </c>
    </row>
    <row r="75732" spans="1:14" x14ac:dyDescent="0.25">
      <c r="A75732" t="s">
        <v>165</v>
      </c>
      <c r="B75732">
        <v>1</v>
      </c>
      <c r="C75732">
        <v>2015</v>
      </c>
      <c r="D75732" t="s">
        <v>59</v>
      </c>
      <c r="E75732">
        <v>2</v>
      </c>
      <c r="F75732">
        <v>0</v>
      </c>
      <c r="G75732">
        <v>0</v>
      </c>
      <c r="H75732" t="s">
        <v>14</v>
      </c>
      <c r="I75732" t="s">
        <v>18</v>
      </c>
      <c r="J75732" t="s">
        <v>18</v>
      </c>
      <c r="K75732" t="s">
        <v>19</v>
      </c>
      <c r="L75732" s="11">
        <v>42191</v>
      </c>
      <c r="M75732" t="s">
        <v>225</v>
      </c>
      <c r="N75732" t="s">
        <v>222</v>
      </c>
    </row>
    <row r="75733" spans="1:14" x14ac:dyDescent="0.25">
      <c r="A75733" t="s">
        <v>165</v>
      </c>
      <c r="B75733">
        <v>1</v>
      </c>
      <c r="C75733">
        <v>2015</v>
      </c>
      <c r="D75733" t="s">
        <v>59</v>
      </c>
      <c r="E75733">
        <v>2</v>
      </c>
      <c r="F75733">
        <v>0</v>
      </c>
      <c r="G75733">
        <v>0</v>
      </c>
      <c r="H75733" t="s">
        <v>14</v>
      </c>
      <c r="I75733" t="s">
        <v>18</v>
      </c>
      <c r="J75733" t="s">
        <v>18</v>
      </c>
      <c r="K75733" t="s">
        <v>19</v>
      </c>
      <c r="L75733" s="11">
        <v>42191</v>
      </c>
      <c r="M75733" t="s">
        <v>225</v>
      </c>
      <c r="N75733" t="s">
        <v>222</v>
      </c>
    </row>
    <row r="75734" spans="1:14" x14ac:dyDescent="0.25">
      <c r="A75734" t="s">
        <v>165</v>
      </c>
      <c r="B75734">
        <v>1</v>
      </c>
      <c r="C75734">
        <v>2015</v>
      </c>
      <c r="D75734" t="s">
        <v>59</v>
      </c>
      <c r="E75734">
        <v>2</v>
      </c>
      <c r="F75734">
        <v>0</v>
      </c>
      <c r="G75734">
        <v>0</v>
      </c>
      <c r="H75734" t="s">
        <v>14</v>
      </c>
      <c r="I75734" t="s">
        <v>18</v>
      </c>
      <c r="J75734" t="s">
        <v>18</v>
      </c>
      <c r="K75734" t="s">
        <v>19</v>
      </c>
      <c r="L75734" s="11">
        <v>42191</v>
      </c>
      <c r="M75734" t="s">
        <v>225</v>
      </c>
      <c r="N75734" t="s">
        <v>222</v>
      </c>
    </row>
    <row r="75735" spans="1:14" x14ac:dyDescent="0.25">
      <c r="A75735" t="s">
        <v>165</v>
      </c>
      <c r="B75735">
        <v>1</v>
      </c>
      <c r="C75735">
        <v>2015</v>
      </c>
      <c r="D75735" t="s">
        <v>59</v>
      </c>
      <c r="E75735">
        <v>2</v>
      </c>
      <c r="F75735">
        <v>0</v>
      </c>
      <c r="G75735">
        <v>0</v>
      </c>
      <c r="H75735" t="s">
        <v>14</v>
      </c>
      <c r="I75735" t="s">
        <v>18</v>
      </c>
      <c r="J75735" t="s">
        <v>18</v>
      </c>
      <c r="K75735" t="s">
        <v>19</v>
      </c>
      <c r="L75735" s="11">
        <v>42191</v>
      </c>
      <c r="M75735" t="s">
        <v>225</v>
      </c>
      <c r="N75735" t="s">
        <v>222</v>
      </c>
    </row>
    <row r="75736" spans="1:14" x14ac:dyDescent="0.25">
      <c r="A75736" t="s">
        <v>165</v>
      </c>
      <c r="B75736">
        <v>1</v>
      </c>
      <c r="C75736">
        <v>2015</v>
      </c>
      <c r="D75736" t="s">
        <v>59</v>
      </c>
      <c r="E75736">
        <v>2</v>
      </c>
      <c r="F75736">
        <v>0</v>
      </c>
      <c r="G75736">
        <v>0</v>
      </c>
      <c r="H75736" t="s">
        <v>14</v>
      </c>
      <c r="I75736" t="s">
        <v>18</v>
      </c>
      <c r="J75736" t="s">
        <v>18</v>
      </c>
      <c r="K75736" t="s">
        <v>19</v>
      </c>
      <c r="L75736" s="11">
        <v>42191</v>
      </c>
      <c r="M75736" t="s">
        <v>225</v>
      </c>
      <c r="N75736" t="s">
        <v>222</v>
      </c>
    </row>
    <row r="75737" spans="1:14" x14ac:dyDescent="0.25">
      <c r="A75737" t="s">
        <v>165</v>
      </c>
      <c r="B75737">
        <v>1</v>
      </c>
      <c r="C75737">
        <v>2015</v>
      </c>
      <c r="D75737" t="s">
        <v>59</v>
      </c>
      <c r="E75737">
        <v>2</v>
      </c>
      <c r="F75737">
        <v>0</v>
      </c>
      <c r="G75737">
        <v>0</v>
      </c>
      <c r="H75737" t="s">
        <v>14</v>
      </c>
      <c r="I75737" t="s">
        <v>18</v>
      </c>
      <c r="J75737" t="s">
        <v>18</v>
      </c>
      <c r="K75737" t="s">
        <v>19</v>
      </c>
      <c r="L75737" s="11">
        <v>42191</v>
      </c>
      <c r="M75737" t="s">
        <v>225</v>
      </c>
      <c r="N75737" t="s">
        <v>222</v>
      </c>
    </row>
    <row r="75738" spans="1:14" x14ac:dyDescent="0.25">
      <c r="A75738" t="s">
        <v>165</v>
      </c>
      <c r="B75738">
        <v>1</v>
      </c>
      <c r="C75738">
        <v>2015</v>
      </c>
      <c r="D75738" t="s">
        <v>59</v>
      </c>
      <c r="E75738">
        <v>2</v>
      </c>
      <c r="F75738">
        <v>0</v>
      </c>
      <c r="G75738">
        <v>0</v>
      </c>
      <c r="H75738" t="s">
        <v>14</v>
      </c>
      <c r="I75738" t="s">
        <v>18</v>
      </c>
      <c r="J75738" t="s">
        <v>18</v>
      </c>
      <c r="K75738" t="s">
        <v>19</v>
      </c>
      <c r="L75738" s="11">
        <v>42191</v>
      </c>
      <c r="M75738" t="s">
        <v>225</v>
      </c>
      <c r="N75738" t="s">
        <v>222</v>
      </c>
    </row>
    <row r="75739" spans="1:14" x14ac:dyDescent="0.25">
      <c r="A75739" t="s">
        <v>165</v>
      </c>
      <c r="B75739">
        <v>1</v>
      </c>
      <c r="C75739">
        <v>2015</v>
      </c>
      <c r="D75739" t="s">
        <v>59</v>
      </c>
      <c r="E75739">
        <v>2</v>
      </c>
      <c r="F75739">
        <v>0</v>
      </c>
      <c r="G75739">
        <v>0</v>
      </c>
      <c r="H75739" t="s">
        <v>14</v>
      </c>
      <c r="I75739" t="s">
        <v>18</v>
      </c>
      <c r="J75739" t="s">
        <v>18</v>
      </c>
      <c r="K75739" t="s">
        <v>19</v>
      </c>
      <c r="L75739" s="11">
        <v>42191</v>
      </c>
      <c r="M75739" t="s">
        <v>225</v>
      </c>
      <c r="N75739" t="s">
        <v>222</v>
      </c>
    </row>
    <row r="75740" spans="1:14" x14ac:dyDescent="0.25">
      <c r="A75740" t="s">
        <v>165</v>
      </c>
      <c r="B75740">
        <v>1</v>
      </c>
      <c r="C75740">
        <v>2015</v>
      </c>
      <c r="D75740" t="s">
        <v>59</v>
      </c>
      <c r="E75740">
        <v>2</v>
      </c>
      <c r="F75740">
        <v>0</v>
      </c>
      <c r="G75740">
        <v>0</v>
      </c>
      <c r="H75740" t="s">
        <v>14</v>
      </c>
      <c r="I75740" t="s">
        <v>18</v>
      </c>
      <c r="J75740" t="s">
        <v>18</v>
      </c>
      <c r="K75740" t="s">
        <v>19</v>
      </c>
      <c r="L75740" s="11">
        <v>42191</v>
      </c>
      <c r="M75740" t="s">
        <v>225</v>
      </c>
      <c r="N75740" t="s">
        <v>222</v>
      </c>
    </row>
    <row r="75741" spans="1:14" x14ac:dyDescent="0.25">
      <c r="A75741" t="s">
        <v>165</v>
      </c>
      <c r="B75741">
        <v>1</v>
      </c>
      <c r="C75741">
        <v>2015</v>
      </c>
      <c r="D75741" t="s">
        <v>59</v>
      </c>
      <c r="E75741">
        <v>2</v>
      </c>
      <c r="F75741">
        <v>0</v>
      </c>
      <c r="G75741">
        <v>0</v>
      </c>
      <c r="H75741" t="s">
        <v>14</v>
      </c>
      <c r="I75741" t="s">
        <v>18</v>
      </c>
      <c r="J75741" t="s">
        <v>18</v>
      </c>
      <c r="K75741" t="s">
        <v>19</v>
      </c>
      <c r="L75741" s="11">
        <v>42191</v>
      </c>
      <c r="M75741" t="s">
        <v>225</v>
      </c>
      <c r="N75741" t="s">
        <v>222</v>
      </c>
    </row>
    <row r="75742" spans="1:14" x14ac:dyDescent="0.25">
      <c r="A75742" t="s">
        <v>165</v>
      </c>
      <c r="B75742">
        <v>1</v>
      </c>
      <c r="C75742">
        <v>2015</v>
      </c>
      <c r="D75742" t="s">
        <v>59</v>
      </c>
      <c r="E75742">
        <v>2</v>
      </c>
      <c r="F75742">
        <v>0</v>
      </c>
      <c r="G75742">
        <v>0</v>
      </c>
      <c r="H75742" t="s">
        <v>14</v>
      </c>
      <c r="I75742" t="s">
        <v>18</v>
      </c>
      <c r="J75742" t="s">
        <v>18</v>
      </c>
      <c r="K75742" t="s">
        <v>19</v>
      </c>
      <c r="L75742" s="11">
        <v>42191</v>
      </c>
      <c r="M75742" t="s">
        <v>225</v>
      </c>
      <c r="N75742" t="s">
        <v>222</v>
      </c>
    </row>
    <row r="75743" spans="1:14" x14ac:dyDescent="0.25">
      <c r="A75743" t="s">
        <v>165</v>
      </c>
      <c r="B75743">
        <v>1</v>
      </c>
      <c r="C75743">
        <v>2015</v>
      </c>
      <c r="D75743" t="s">
        <v>59</v>
      </c>
      <c r="E75743">
        <v>2</v>
      </c>
      <c r="F75743">
        <v>0</v>
      </c>
      <c r="G75743">
        <v>0</v>
      </c>
      <c r="H75743" t="s">
        <v>14</v>
      </c>
      <c r="I75743" t="s">
        <v>18</v>
      </c>
      <c r="J75743" t="s">
        <v>18</v>
      </c>
      <c r="K75743" t="s">
        <v>19</v>
      </c>
      <c r="L75743" s="11">
        <v>42191</v>
      </c>
      <c r="M75743" t="s">
        <v>225</v>
      </c>
      <c r="N75743" t="s">
        <v>222</v>
      </c>
    </row>
    <row r="75744" spans="1:14" x14ac:dyDescent="0.25">
      <c r="A75744" t="s">
        <v>165</v>
      </c>
      <c r="B75744">
        <v>1</v>
      </c>
      <c r="C75744">
        <v>2015</v>
      </c>
      <c r="D75744" t="s">
        <v>59</v>
      </c>
      <c r="E75744">
        <v>2</v>
      </c>
      <c r="F75744">
        <v>0</v>
      </c>
      <c r="G75744">
        <v>0</v>
      </c>
      <c r="H75744" t="s">
        <v>14</v>
      </c>
      <c r="I75744" t="s">
        <v>18</v>
      </c>
      <c r="J75744" t="s">
        <v>18</v>
      </c>
      <c r="K75744" t="s">
        <v>19</v>
      </c>
      <c r="L75744" s="11">
        <v>42191</v>
      </c>
      <c r="M75744" t="s">
        <v>225</v>
      </c>
      <c r="N75744" t="s">
        <v>222</v>
      </c>
    </row>
    <row r="75745" spans="1:14" x14ac:dyDescent="0.25">
      <c r="A75745" t="s">
        <v>165</v>
      </c>
      <c r="B75745">
        <v>1</v>
      </c>
      <c r="C75745">
        <v>2015</v>
      </c>
      <c r="D75745" t="s">
        <v>59</v>
      </c>
      <c r="E75745">
        <v>2</v>
      </c>
      <c r="F75745">
        <v>0</v>
      </c>
      <c r="G75745">
        <v>0</v>
      </c>
      <c r="H75745" t="s">
        <v>14</v>
      </c>
      <c r="I75745" t="s">
        <v>18</v>
      </c>
      <c r="J75745" t="s">
        <v>18</v>
      </c>
      <c r="K75745" t="s">
        <v>19</v>
      </c>
      <c r="L75745" s="11">
        <v>42191</v>
      </c>
      <c r="M75745" t="s">
        <v>225</v>
      </c>
      <c r="N75745" t="s">
        <v>222</v>
      </c>
    </row>
    <row r="75746" spans="1:14" x14ac:dyDescent="0.25">
      <c r="A75746" t="s">
        <v>165</v>
      </c>
      <c r="B75746">
        <v>1</v>
      </c>
      <c r="C75746">
        <v>2015</v>
      </c>
      <c r="D75746" t="s">
        <v>59</v>
      </c>
      <c r="E75746">
        <v>2</v>
      </c>
      <c r="F75746">
        <v>0</v>
      </c>
      <c r="G75746">
        <v>0</v>
      </c>
      <c r="H75746" t="s">
        <v>14</v>
      </c>
      <c r="I75746" t="s">
        <v>18</v>
      </c>
      <c r="J75746" t="s">
        <v>18</v>
      </c>
      <c r="K75746" t="s">
        <v>19</v>
      </c>
      <c r="L75746" s="11">
        <v>42191</v>
      </c>
      <c r="M75746" t="s">
        <v>225</v>
      </c>
      <c r="N75746" t="s">
        <v>222</v>
      </c>
    </row>
    <row r="75747" spans="1:14" x14ac:dyDescent="0.25">
      <c r="A75747" t="s">
        <v>165</v>
      </c>
      <c r="B75747">
        <v>1</v>
      </c>
      <c r="C75747">
        <v>2015</v>
      </c>
      <c r="D75747" t="s">
        <v>59</v>
      </c>
      <c r="E75747">
        <v>2</v>
      </c>
      <c r="F75747">
        <v>0</v>
      </c>
      <c r="G75747">
        <v>0</v>
      </c>
      <c r="H75747" t="s">
        <v>14</v>
      </c>
      <c r="I75747" t="s">
        <v>18</v>
      </c>
      <c r="J75747" t="s">
        <v>18</v>
      </c>
      <c r="K75747" t="s">
        <v>19</v>
      </c>
      <c r="L75747" s="11">
        <v>42191</v>
      </c>
      <c r="M75747" t="s">
        <v>225</v>
      </c>
      <c r="N75747" t="s">
        <v>222</v>
      </c>
    </row>
    <row r="75748" spans="1:14" x14ac:dyDescent="0.25">
      <c r="A75748" t="s">
        <v>165</v>
      </c>
      <c r="B75748">
        <v>1</v>
      </c>
      <c r="C75748">
        <v>2015</v>
      </c>
      <c r="D75748" t="s">
        <v>59</v>
      </c>
      <c r="E75748">
        <v>2</v>
      </c>
      <c r="F75748">
        <v>0</v>
      </c>
      <c r="G75748">
        <v>0</v>
      </c>
      <c r="H75748" t="s">
        <v>14</v>
      </c>
      <c r="I75748" t="s">
        <v>18</v>
      </c>
      <c r="J75748" t="s">
        <v>18</v>
      </c>
      <c r="K75748" t="s">
        <v>19</v>
      </c>
      <c r="L75748" s="11">
        <v>42191</v>
      </c>
      <c r="M75748" t="s">
        <v>225</v>
      </c>
      <c r="N75748" t="s">
        <v>222</v>
      </c>
    </row>
    <row r="75749" spans="1:14" x14ac:dyDescent="0.25">
      <c r="A75749" t="s">
        <v>165</v>
      </c>
      <c r="B75749">
        <v>1</v>
      </c>
      <c r="C75749">
        <v>2015</v>
      </c>
      <c r="D75749" t="s">
        <v>59</v>
      </c>
      <c r="E75749">
        <v>2</v>
      </c>
      <c r="F75749">
        <v>0</v>
      </c>
      <c r="G75749">
        <v>0</v>
      </c>
      <c r="H75749" t="s">
        <v>14</v>
      </c>
      <c r="I75749" t="s">
        <v>18</v>
      </c>
      <c r="J75749" t="s">
        <v>18</v>
      </c>
      <c r="K75749" t="s">
        <v>19</v>
      </c>
      <c r="L75749" s="11">
        <v>42191</v>
      </c>
      <c r="M75749" t="s">
        <v>225</v>
      </c>
      <c r="N75749" t="s">
        <v>222</v>
      </c>
    </row>
    <row r="75750" spans="1:14" x14ac:dyDescent="0.25">
      <c r="A75750" t="s">
        <v>165</v>
      </c>
      <c r="B75750">
        <v>1</v>
      </c>
      <c r="C75750">
        <v>2015</v>
      </c>
      <c r="D75750" t="s">
        <v>59</v>
      </c>
      <c r="E75750">
        <v>2</v>
      </c>
      <c r="F75750">
        <v>0</v>
      </c>
      <c r="G75750">
        <v>0</v>
      </c>
      <c r="H75750" t="s">
        <v>14</v>
      </c>
      <c r="I75750" t="s">
        <v>18</v>
      </c>
      <c r="J75750" t="s">
        <v>18</v>
      </c>
      <c r="K75750" t="s">
        <v>19</v>
      </c>
      <c r="L75750" s="11">
        <v>42191</v>
      </c>
      <c r="M75750" t="s">
        <v>225</v>
      </c>
      <c r="N75750" t="s">
        <v>222</v>
      </c>
    </row>
    <row r="75751" spans="1:14" x14ac:dyDescent="0.25">
      <c r="A75751" t="s">
        <v>165</v>
      </c>
      <c r="B75751">
        <v>1</v>
      </c>
      <c r="C75751">
        <v>2015</v>
      </c>
      <c r="D75751" t="s">
        <v>59</v>
      </c>
      <c r="E75751">
        <v>2</v>
      </c>
      <c r="F75751">
        <v>0</v>
      </c>
      <c r="G75751">
        <v>0</v>
      </c>
      <c r="H75751" t="s">
        <v>14</v>
      </c>
      <c r="I75751" t="s">
        <v>18</v>
      </c>
      <c r="J75751" t="s">
        <v>18</v>
      </c>
      <c r="K75751" t="s">
        <v>19</v>
      </c>
      <c r="L75751" s="11">
        <v>42191</v>
      </c>
      <c r="M75751" t="s">
        <v>225</v>
      </c>
      <c r="N75751" t="s">
        <v>222</v>
      </c>
    </row>
    <row r="75752" spans="1:14" x14ac:dyDescent="0.25">
      <c r="A75752" t="s">
        <v>165</v>
      </c>
      <c r="B75752">
        <v>1</v>
      </c>
      <c r="C75752">
        <v>2015</v>
      </c>
      <c r="D75752" t="s">
        <v>59</v>
      </c>
      <c r="E75752">
        <v>2</v>
      </c>
      <c r="F75752">
        <v>0</v>
      </c>
      <c r="G75752">
        <v>0</v>
      </c>
      <c r="H75752" t="s">
        <v>14</v>
      </c>
      <c r="I75752" t="s">
        <v>18</v>
      </c>
      <c r="J75752" t="s">
        <v>18</v>
      </c>
      <c r="K75752" t="s">
        <v>19</v>
      </c>
      <c r="L75752" s="11">
        <v>42191</v>
      </c>
      <c r="M75752" t="s">
        <v>225</v>
      </c>
      <c r="N75752" t="s">
        <v>222</v>
      </c>
    </row>
    <row r="75753" spans="1:14" x14ac:dyDescent="0.25">
      <c r="A75753" t="s">
        <v>165</v>
      </c>
      <c r="B75753">
        <v>1</v>
      </c>
      <c r="C75753">
        <v>2015</v>
      </c>
      <c r="D75753" t="s">
        <v>59</v>
      </c>
      <c r="E75753">
        <v>2</v>
      </c>
      <c r="F75753">
        <v>0</v>
      </c>
      <c r="G75753">
        <v>0</v>
      </c>
      <c r="H75753" t="s">
        <v>14</v>
      </c>
      <c r="I75753" t="s">
        <v>18</v>
      </c>
      <c r="J75753" t="s">
        <v>18</v>
      </c>
      <c r="K75753" t="s">
        <v>19</v>
      </c>
      <c r="L75753" s="11">
        <v>42191</v>
      </c>
      <c r="M75753" t="s">
        <v>225</v>
      </c>
      <c r="N75753" t="s">
        <v>222</v>
      </c>
    </row>
    <row r="75754" spans="1:14" x14ac:dyDescent="0.25">
      <c r="A75754" t="s">
        <v>165</v>
      </c>
      <c r="B75754">
        <v>1</v>
      </c>
      <c r="C75754">
        <v>2015</v>
      </c>
      <c r="D75754" t="s">
        <v>59</v>
      </c>
      <c r="E75754">
        <v>2</v>
      </c>
      <c r="F75754">
        <v>0</v>
      </c>
      <c r="G75754">
        <v>0</v>
      </c>
      <c r="H75754" t="s">
        <v>14</v>
      </c>
      <c r="I75754" t="s">
        <v>18</v>
      </c>
      <c r="J75754" t="s">
        <v>18</v>
      </c>
      <c r="K75754" t="s">
        <v>19</v>
      </c>
      <c r="L75754" s="11">
        <v>42191</v>
      </c>
      <c r="M75754" t="s">
        <v>225</v>
      </c>
      <c r="N75754" t="s">
        <v>222</v>
      </c>
    </row>
    <row r="75755" spans="1:14" x14ac:dyDescent="0.25">
      <c r="A75755" t="s">
        <v>165</v>
      </c>
      <c r="B75755">
        <v>1</v>
      </c>
      <c r="C75755">
        <v>2015</v>
      </c>
      <c r="D75755" t="s">
        <v>59</v>
      </c>
      <c r="E75755">
        <v>2</v>
      </c>
      <c r="F75755">
        <v>0</v>
      </c>
      <c r="G75755">
        <v>0</v>
      </c>
      <c r="H75755" t="s">
        <v>14</v>
      </c>
      <c r="I75755" t="s">
        <v>18</v>
      </c>
      <c r="J75755" t="s">
        <v>18</v>
      </c>
      <c r="K75755" t="s">
        <v>19</v>
      </c>
      <c r="L75755" s="11">
        <v>42191</v>
      </c>
      <c r="M75755" t="s">
        <v>225</v>
      </c>
      <c r="N75755" t="s">
        <v>222</v>
      </c>
    </row>
    <row r="75756" spans="1:14" x14ac:dyDescent="0.25">
      <c r="A75756" t="s">
        <v>165</v>
      </c>
      <c r="B75756">
        <v>1</v>
      </c>
      <c r="C75756">
        <v>2015</v>
      </c>
      <c r="D75756" t="s">
        <v>59</v>
      </c>
      <c r="E75756">
        <v>2</v>
      </c>
      <c r="F75756">
        <v>0</v>
      </c>
      <c r="G75756">
        <v>0</v>
      </c>
      <c r="H75756" t="s">
        <v>14</v>
      </c>
      <c r="I75756" t="s">
        <v>18</v>
      </c>
      <c r="J75756" t="s">
        <v>18</v>
      </c>
      <c r="K75756" t="s">
        <v>19</v>
      </c>
      <c r="L75756" s="11">
        <v>42191</v>
      </c>
      <c r="M75756" t="s">
        <v>225</v>
      </c>
      <c r="N75756" t="s">
        <v>222</v>
      </c>
    </row>
    <row r="75757" spans="1:14" x14ac:dyDescent="0.25">
      <c r="A75757" t="s">
        <v>165</v>
      </c>
      <c r="B75757">
        <v>1</v>
      </c>
      <c r="C75757">
        <v>2015</v>
      </c>
      <c r="D75757" t="s">
        <v>59</v>
      </c>
      <c r="E75757">
        <v>2</v>
      </c>
      <c r="F75757">
        <v>0</v>
      </c>
      <c r="G75757">
        <v>0</v>
      </c>
      <c r="H75757" t="s">
        <v>14</v>
      </c>
      <c r="I75757" t="s">
        <v>18</v>
      </c>
      <c r="J75757" t="s">
        <v>18</v>
      </c>
      <c r="K75757" t="s">
        <v>19</v>
      </c>
      <c r="L75757" s="11">
        <v>42191</v>
      </c>
      <c r="M75757" t="s">
        <v>225</v>
      </c>
      <c r="N75757" t="s">
        <v>222</v>
      </c>
    </row>
    <row r="75758" spans="1:14" x14ac:dyDescent="0.25">
      <c r="A75758" t="s">
        <v>165</v>
      </c>
      <c r="B75758">
        <v>1</v>
      </c>
      <c r="C75758">
        <v>2015</v>
      </c>
      <c r="D75758" t="s">
        <v>59</v>
      </c>
      <c r="E75758">
        <v>2</v>
      </c>
      <c r="F75758">
        <v>0</v>
      </c>
      <c r="G75758">
        <v>0</v>
      </c>
      <c r="H75758" t="s">
        <v>14</v>
      </c>
      <c r="I75758" t="s">
        <v>18</v>
      </c>
      <c r="J75758" t="s">
        <v>18</v>
      </c>
      <c r="K75758" t="s">
        <v>19</v>
      </c>
      <c r="L75758" s="11">
        <v>42191</v>
      </c>
      <c r="M75758" t="s">
        <v>225</v>
      </c>
      <c r="N75758" t="s">
        <v>222</v>
      </c>
    </row>
    <row r="75759" spans="1:14" x14ac:dyDescent="0.25">
      <c r="A75759" t="s">
        <v>165</v>
      </c>
      <c r="B75759">
        <v>1</v>
      </c>
      <c r="C75759">
        <v>2015</v>
      </c>
      <c r="D75759" t="s">
        <v>59</v>
      </c>
      <c r="E75759">
        <v>2</v>
      </c>
      <c r="F75759">
        <v>0</v>
      </c>
      <c r="G75759">
        <v>0</v>
      </c>
      <c r="H75759" t="s">
        <v>14</v>
      </c>
      <c r="I75759" t="s">
        <v>18</v>
      </c>
      <c r="J75759" t="s">
        <v>18</v>
      </c>
      <c r="K75759" t="s">
        <v>19</v>
      </c>
      <c r="L75759" s="11">
        <v>42191</v>
      </c>
      <c r="M75759" t="s">
        <v>225</v>
      </c>
      <c r="N75759" t="s">
        <v>222</v>
      </c>
    </row>
    <row r="75760" spans="1:14" x14ac:dyDescent="0.25">
      <c r="A75760" t="s">
        <v>165</v>
      </c>
      <c r="B75760">
        <v>1</v>
      </c>
      <c r="C75760">
        <v>2015</v>
      </c>
      <c r="D75760" t="s">
        <v>59</v>
      </c>
      <c r="E75760">
        <v>1</v>
      </c>
      <c r="F75760">
        <v>0</v>
      </c>
      <c r="G75760">
        <v>0</v>
      </c>
      <c r="H75760" t="s">
        <v>14</v>
      </c>
      <c r="I75760" t="s">
        <v>18</v>
      </c>
      <c r="J75760" t="s">
        <v>18</v>
      </c>
      <c r="K75760" t="s">
        <v>19</v>
      </c>
      <c r="L75760" s="11">
        <v>42191</v>
      </c>
      <c r="M75760" t="s">
        <v>225</v>
      </c>
      <c r="N75760" t="s">
        <v>224</v>
      </c>
    </row>
    <row r="75761" spans="1:14" x14ac:dyDescent="0.25">
      <c r="A75761" t="s">
        <v>165</v>
      </c>
      <c r="B75761">
        <v>1</v>
      </c>
      <c r="C75761">
        <v>2015</v>
      </c>
      <c r="D75761" t="s">
        <v>59</v>
      </c>
      <c r="E75761">
        <v>1</v>
      </c>
      <c r="F75761">
        <v>0</v>
      </c>
      <c r="G75761">
        <v>0</v>
      </c>
      <c r="H75761" t="s">
        <v>14</v>
      </c>
      <c r="I75761" t="s">
        <v>18</v>
      </c>
      <c r="J75761" t="s">
        <v>18</v>
      </c>
      <c r="K75761" t="s">
        <v>19</v>
      </c>
      <c r="L75761" s="11">
        <v>42191</v>
      </c>
      <c r="M75761" t="s">
        <v>225</v>
      </c>
      <c r="N75761" t="s">
        <v>224</v>
      </c>
    </row>
    <row r="75762" spans="1:14" x14ac:dyDescent="0.25">
      <c r="A75762" t="s">
        <v>165</v>
      </c>
      <c r="B75762">
        <v>1</v>
      </c>
      <c r="C75762">
        <v>2015</v>
      </c>
      <c r="D75762" t="s">
        <v>64</v>
      </c>
      <c r="E75762">
        <v>2</v>
      </c>
      <c r="F75762">
        <v>0</v>
      </c>
      <c r="G75762">
        <v>0</v>
      </c>
      <c r="H75762" t="s">
        <v>14</v>
      </c>
      <c r="I75762" t="s">
        <v>18</v>
      </c>
      <c r="J75762" t="s">
        <v>18</v>
      </c>
      <c r="K75762" t="s">
        <v>19</v>
      </c>
      <c r="L75762" s="11">
        <v>42191</v>
      </c>
      <c r="M75762" t="s">
        <v>225</v>
      </c>
      <c r="N75762" t="s">
        <v>222</v>
      </c>
    </row>
    <row r="75763" spans="1:14" x14ac:dyDescent="0.25">
      <c r="A75763" t="s">
        <v>165</v>
      </c>
      <c r="B75763">
        <v>1</v>
      </c>
      <c r="C75763">
        <v>2015</v>
      </c>
      <c r="D75763" t="s">
        <v>64</v>
      </c>
      <c r="E75763">
        <v>2</v>
      </c>
      <c r="F75763">
        <v>0</v>
      </c>
      <c r="G75763">
        <v>0</v>
      </c>
      <c r="H75763" t="s">
        <v>14</v>
      </c>
      <c r="I75763" t="s">
        <v>18</v>
      </c>
      <c r="J75763" t="s">
        <v>18</v>
      </c>
      <c r="K75763" t="s">
        <v>19</v>
      </c>
      <c r="L75763" s="11">
        <v>42191</v>
      </c>
      <c r="M75763" t="s">
        <v>225</v>
      </c>
      <c r="N75763" t="s">
        <v>222</v>
      </c>
    </row>
    <row r="75764" spans="1:14" x14ac:dyDescent="0.25">
      <c r="A75764" t="s">
        <v>165</v>
      </c>
      <c r="B75764">
        <v>1</v>
      </c>
      <c r="C75764">
        <v>2015</v>
      </c>
      <c r="D75764" t="s">
        <v>64</v>
      </c>
      <c r="E75764">
        <v>2</v>
      </c>
      <c r="F75764">
        <v>0</v>
      </c>
      <c r="G75764">
        <v>0</v>
      </c>
      <c r="H75764" t="s">
        <v>14</v>
      </c>
      <c r="I75764" t="s">
        <v>18</v>
      </c>
      <c r="J75764" t="s">
        <v>18</v>
      </c>
      <c r="K75764" t="s">
        <v>19</v>
      </c>
      <c r="L75764" s="11">
        <v>42191</v>
      </c>
      <c r="M75764" t="s">
        <v>225</v>
      </c>
      <c r="N75764" t="s">
        <v>222</v>
      </c>
    </row>
    <row r="75765" spans="1:14" x14ac:dyDescent="0.25">
      <c r="A75765" t="s">
        <v>165</v>
      </c>
      <c r="B75765">
        <v>1</v>
      </c>
      <c r="C75765">
        <v>2015</v>
      </c>
      <c r="D75765" t="s">
        <v>64</v>
      </c>
      <c r="E75765">
        <v>2</v>
      </c>
      <c r="F75765">
        <v>0</v>
      </c>
      <c r="G75765">
        <v>0</v>
      </c>
      <c r="H75765" t="s">
        <v>14</v>
      </c>
      <c r="I75765" t="s">
        <v>18</v>
      </c>
      <c r="J75765" t="s">
        <v>18</v>
      </c>
      <c r="K75765" t="s">
        <v>19</v>
      </c>
      <c r="L75765" s="11">
        <v>42191</v>
      </c>
      <c r="M75765" t="s">
        <v>225</v>
      </c>
      <c r="N75765" t="s">
        <v>222</v>
      </c>
    </row>
    <row r="75766" spans="1:14" x14ac:dyDescent="0.25">
      <c r="A75766" t="s">
        <v>165</v>
      </c>
      <c r="B75766">
        <v>1</v>
      </c>
      <c r="C75766">
        <v>2015</v>
      </c>
      <c r="D75766" t="s">
        <v>64</v>
      </c>
      <c r="E75766">
        <v>2</v>
      </c>
      <c r="F75766">
        <v>0</v>
      </c>
      <c r="G75766">
        <v>0</v>
      </c>
      <c r="H75766" t="s">
        <v>14</v>
      </c>
      <c r="I75766" t="s">
        <v>18</v>
      </c>
      <c r="J75766" t="s">
        <v>18</v>
      </c>
      <c r="K75766" t="s">
        <v>19</v>
      </c>
      <c r="L75766" s="11">
        <v>42191</v>
      </c>
      <c r="M75766" t="s">
        <v>225</v>
      </c>
      <c r="N75766" t="s">
        <v>222</v>
      </c>
    </row>
    <row r="75767" spans="1:14" x14ac:dyDescent="0.25">
      <c r="A75767" t="s">
        <v>165</v>
      </c>
      <c r="B75767">
        <v>1</v>
      </c>
      <c r="C75767">
        <v>2015</v>
      </c>
      <c r="D75767" t="s">
        <v>64</v>
      </c>
      <c r="E75767">
        <v>2</v>
      </c>
      <c r="F75767">
        <v>0</v>
      </c>
      <c r="G75767">
        <v>0</v>
      </c>
      <c r="H75767" t="s">
        <v>14</v>
      </c>
      <c r="I75767" t="s">
        <v>18</v>
      </c>
      <c r="J75767" t="s">
        <v>18</v>
      </c>
      <c r="K75767" t="s">
        <v>19</v>
      </c>
      <c r="L75767" s="11">
        <v>42191</v>
      </c>
      <c r="M75767" t="s">
        <v>225</v>
      </c>
      <c r="N75767" t="s">
        <v>222</v>
      </c>
    </row>
    <row r="75768" spans="1:14" x14ac:dyDescent="0.25">
      <c r="A75768" t="s">
        <v>165</v>
      </c>
      <c r="B75768">
        <v>1</v>
      </c>
      <c r="C75768">
        <v>2015</v>
      </c>
      <c r="D75768" t="s">
        <v>64</v>
      </c>
      <c r="E75768">
        <v>2</v>
      </c>
      <c r="F75768">
        <v>0</v>
      </c>
      <c r="G75768">
        <v>0</v>
      </c>
      <c r="H75768" t="s">
        <v>14</v>
      </c>
      <c r="I75768" t="s">
        <v>18</v>
      </c>
      <c r="J75768" t="s">
        <v>18</v>
      </c>
      <c r="K75768" t="s">
        <v>19</v>
      </c>
      <c r="L75768" s="11">
        <v>42191</v>
      </c>
      <c r="M75768" t="s">
        <v>225</v>
      </c>
      <c r="N75768" t="s">
        <v>222</v>
      </c>
    </row>
    <row r="75769" spans="1:14" x14ac:dyDescent="0.25">
      <c r="A75769" t="s">
        <v>165</v>
      </c>
      <c r="B75769">
        <v>1</v>
      </c>
      <c r="C75769">
        <v>2015</v>
      </c>
      <c r="D75769" t="s">
        <v>64</v>
      </c>
      <c r="E75769">
        <v>2</v>
      </c>
      <c r="F75769">
        <v>0</v>
      </c>
      <c r="G75769">
        <v>0</v>
      </c>
      <c r="H75769" t="s">
        <v>14</v>
      </c>
      <c r="I75769" t="s">
        <v>18</v>
      </c>
      <c r="J75769" t="s">
        <v>18</v>
      </c>
      <c r="K75769" t="s">
        <v>19</v>
      </c>
      <c r="L75769" s="11">
        <v>42191</v>
      </c>
      <c r="M75769" t="s">
        <v>225</v>
      </c>
      <c r="N75769" t="s">
        <v>222</v>
      </c>
    </row>
    <row r="75770" spans="1:14" x14ac:dyDescent="0.25">
      <c r="A75770" t="s">
        <v>165</v>
      </c>
      <c r="B75770">
        <v>1</v>
      </c>
      <c r="C75770">
        <v>2015</v>
      </c>
      <c r="D75770" t="s">
        <v>64</v>
      </c>
      <c r="E75770">
        <v>2</v>
      </c>
      <c r="F75770">
        <v>0</v>
      </c>
      <c r="G75770">
        <v>0</v>
      </c>
      <c r="H75770" t="s">
        <v>14</v>
      </c>
      <c r="I75770" t="s">
        <v>18</v>
      </c>
      <c r="J75770" t="s">
        <v>18</v>
      </c>
      <c r="K75770" t="s">
        <v>19</v>
      </c>
      <c r="L75770" s="11">
        <v>42191</v>
      </c>
      <c r="M75770" t="s">
        <v>225</v>
      </c>
      <c r="N75770" t="s">
        <v>222</v>
      </c>
    </row>
    <row r="75771" spans="1:14" x14ac:dyDescent="0.25">
      <c r="A75771" t="s">
        <v>165</v>
      </c>
      <c r="B75771">
        <v>1</v>
      </c>
      <c r="C75771">
        <v>2015</v>
      </c>
      <c r="D75771" t="s">
        <v>64</v>
      </c>
      <c r="E75771">
        <v>2</v>
      </c>
      <c r="F75771">
        <v>0</v>
      </c>
      <c r="G75771">
        <v>0</v>
      </c>
      <c r="H75771" t="s">
        <v>14</v>
      </c>
      <c r="I75771" t="s">
        <v>18</v>
      </c>
      <c r="J75771" t="s">
        <v>18</v>
      </c>
      <c r="K75771" t="s">
        <v>19</v>
      </c>
      <c r="L75771" s="11">
        <v>42191</v>
      </c>
      <c r="M75771" t="s">
        <v>225</v>
      </c>
      <c r="N75771" t="s">
        <v>222</v>
      </c>
    </row>
    <row r="75772" spans="1:14" x14ac:dyDescent="0.25">
      <c r="A75772" t="s">
        <v>165</v>
      </c>
      <c r="B75772">
        <v>1</v>
      </c>
      <c r="C75772">
        <v>2015</v>
      </c>
      <c r="D75772" t="s">
        <v>64</v>
      </c>
      <c r="E75772">
        <v>2</v>
      </c>
      <c r="F75772">
        <v>0</v>
      </c>
      <c r="G75772">
        <v>0</v>
      </c>
      <c r="H75772" t="s">
        <v>14</v>
      </c>
      <c r="I75772" t="s">
        <v>18</v>
      </c>
      <c r="J75772" t="s">
        <v>18</v>
      </c>
      <c r="K75772" t="s">
        <v>19</v>
      </c>
      <c r="L75772" s="11">
        <v>42191</v>
      </c>
      <c r="M75772" t="s">
        <v>225</v>
      </c>
      <c r="N75772" t="s">
        <v>222</v>
      </c>
    </row>
    <row r="75773" spans="1:14" x14ac:dyDescent="0.25">
      <c r="A75773" t="s">
        <v>165</v>
      </c>
      <c r="B75773">
        <v>1</v>
      </c>
      <c r="C75773">
        <v>2015</v>
      </c>
      <c r="D75773" t="s">
        <v>64</v>
      </c>
      <c r="E75773">
        <v>2</v>
      </c>
      <c r="F75773">
        <v>0</v>
      </c>
      <c r="G75773">
        <v>0</v>
      </c>
      <c r="H75773" t="s">
        <v>14</v>
      </c>
      <c r="I75773" t="s">
        <v>18</v>
      </c>
      <c r="J75773" t="s">
        <v>18</v>
      </c>
      <c r="K75773" t="s">
        <v>19</v>
      </c>
      <c r="L75773" s="11">
        <v>42191</v>
      </c>
      <c r="M75773" t="s">
        <v>225</v>
      </c>
      <c r="N75773" t="s">
        <v>222</v>
      </c>
    </row>
    <row r="75774" spans="1:14" x14ac:dyDescent="0.25">
      <c r="A75774" t="s">
        <v>165</v>
      </c>
      <c r="B75774">
        <v>1</v>
      </c>
      <c r="C75774">
        <v>2015</v>
      </c>
      <c r="D75774" t="s">
        <v>64</v>
      </c>
      <c r="E75774">
        <v>2</v>
      </c>
      <c r="F75774">
        <v>0</v>
      </c>
      <c r="G75774">
        <v>0</v>
      </c>
      <c r="H75774" t="s">
        <v>14</v>
      </c>
      <c r="I75774" t="s">
        <v>18</v>
      </c>
      <c r="J75774" t="s">
        <v>18</v>
      </c>
      <c r="K75774" t="s">
        <v>19</v>
      </c>
      <c r="L75774" s="11">
        <v>42191</v>
      </c>
      <c r="M75774" t="s">
        <v>225</v>
      </c>
      <c r="N75774" t="s">
        <v>222</v>
      </c>
    </row>
    <row r="75775" spans="1:14" x14ac:dyDescent="0.25">
      <c r="A75775" t="s">
        <v>165</v>
      </c>
      <c r="B75775">
        <v>1</v>
      </c>
      <c r="C75775">
        <v>2015</v>
      </c>
      <c r="D75775" t="s">
        <v>64</v>
      </c>
      <c r="E75775">
        <v>2</v>
      </c>
      <c r="F75775">
        <v>0</v>
      </c>
      <c r="G75775">
        <v>0</v>
      </c>
      <c r="H75775" t="s">
        <v>14</v>
      </c>
      <c r="I75775" t="s">
        <v>18</v>
      </c>
      <c r="J75775" t="s">
        <v>18</v>
      </c>
      <c r="K75775" t="s">
        <v>19</v>
      </c>
      <c r="L75775" s="11">
        <v>42191</v>
      </c>
      <c r="M75775" t="s">
        <v>225</v>
      </c>
      <c r="N75775" t="s">
        <v>222</v>
      </c>
    </row>
    <row r="75776" spans="1:14" x14ac:dyDescent="0.25">
      <c r="A75776" t="s">
        <v>165</v>
      </c>
      <c r="B75776">
        <v>1</v>
      </c>
      <c r="C75776">
        <v>2015</v>
      </c>
      <c r="D75776" t="s">
        <v>64</v>
      </c>
      <c r="E75776">
        <v>2</v>
      </c>
      <c r="F75776">
        <v>0</v>
      </c>
      <c r="G75776">
        <v>0</v>
      </c>
      <c r="H75776" t="s">
        <v>14</v>
      </c>
      <c r="I75776" t="s">
        <v>18</v>
      </c>
      <c r="J75776" t="s">
        <v>18</v>
      </c>
      <c r="K75776" t="s">
        <v>19</v>
      </c>
      <c r="L75776" s="11">
        <v>42191</v>
      </c>
      <c r="M75776" t="s">
        <v>225</v>
      </c>
      <c r="N75776" t="s">
        <v>222</v>
      </c>
    </row>
    <row r="75777" spans="1:14" x14ac:dyDescent="0.25">
      <c r="A75777" t="s">
        <v>165</v>
      </c>
      <c r="B75777">
        <v>1</v>
      </c>
      <c r="C75777">
        <v>2015</v>
      </c>
      <c r="D75777" t="s">
        <v>64</v>
      </c>
      <c r="E75777">
        <v>2</v>
      </c>
      <c r="F75777">
        <v>0</v>
      </c>
      <c r="G75777">
        <v>0</v>
      </c>
      <c r="H75777" t="s">
        <v>14</v>
      </c>
      <c r="I75777" t="s">
        <v>18</v>
      </c>
      <c r="J75777" t="s">
        <v>18</v>
      </c>
      <c r="K75777" t="s">
        <v>19</v>
      </c>
      <c r="L75777" s="11">
        <v>42191</v>
      </c>
      <c r="M75777" t="s">
        <v>225</v>
      </c>
      <c r="N75777" t="s">
        <v>222</v>
      </c>
    </row>
    <row r="75778" spans="1:14" x14ac:dyDescent="0.25">
      <c r="A75778" t="s">
        <v>165</v>
      </c>
      <c r="B75778">
        <v>1</v>
      </c>
      <c r="C75778">
        <v>2015</v>
      </c>
      <c r="D75778" t="s">
        <v>64</v>
      </c>
      <c r="E75778">
        <v>2</v>
      </c>
      <c r="F75778">
        <v>0</v>
      </c>
      <c r="G75778">
        <v>0</v>
      </c>
      <c r="H75778" t="s">
        <v>14</v>
      </c>
      <c r="I75778" t="s">
        <v>18</v>
      </c>
      <c r="J75778" t="s">
        <v>18</v>
      </c>
      <c r="K75778" t="s">
        <v>19</v>
      </c>
      <c r="L75778" s="11">
        <v>42191</v>
      </c>
      <c r="M75778" t="s">
        <v>225</v>
      </c>
      <c r="N75778" t="s">
        <v>222</v>
      </c>
    </row>
    <row r="75779" spans="1:14" x14ac:dyDescent="0.25">
      <c r="A75779" t="s">
        <v>165</v>
      </c>
      <c r="B75779">
        <v>1</v>
      </c>
      <c r="C75779">
        <v>2015</v>
      </c>
      <c r="D75779" t="s">
        <v>64</v>
      </c>
      <c r="E75779">
        <v>2</v>
      </c>
      <c r="F75779">
        <v>0</v>
      </c>
      <c r="G75779">
        <v>0</v>
      </c>
      <c r="H75779" t="s">
        <v>14</v>
      </c>
      <c r="I75779" t="s">
        <v>18</v>
      </c>
      <c r="J75779" t="s">
        <v>18</v>
      </c>
      <c r="K75779" t="s">
        <v>19</v>
      </c>
      <c r="L75779" s="11">
        <v>42191</v>
      </c>
      <c r="M75779" t="s">
        <v>225</v>
      </c>
      <c r="N75779" t="s">
        <v>222</v>
      </c>
    </row>
    <row r="75780" spans="1:14" x14ac:dyDescent="0.25">
      <c r="A75780" t="s">
        <v>165</v>
      </c>
      <c r="B75780">
        <v>1</v>
      </c>
      <c r="C75780">
        <v>2015</v>
      </c>
      <c r="D75780" t="s">
        <v>64</v>
      </c>
      <c r="E75780">
        <v>2</v>
      </c>
      <c r="F75780">
        <v>0</v>
      </c>
      <c r="G75780">
        <v>0</v>
      </c>
      <c r="H75780" t="s">
        <v>14</v>
      </c>
      <c r="I75780" t="s">
        <v>18</v>
      </c>
      <c r="J75780" t="s">
        <v>18</v>
      </c>
      <c r="K75780" t="s">
        <v>19</v>
      </c>
      <c r="L75780" s="11">
        <v>42191</v>
      </c>
      <c r="M75780" t="s">
        <v>225</v>
      </c>
      <c r="N75780" t="s">
        <v>222</v>
      </c>
    </row>
    <row r="75781" spans="1:14" x14ac:dyDescent="0.25">
      <c r="A75781" t="s">
        <v>165</v>
      </c>
      <c r="B75781">
        <v>1</v>
      </c>
      <c r="C75781">
        <v>2015</v>
      </c>
      <c r="D75781" t="s">
        <v>64</v>
      </c>
      <c r="E75781">
        <v>2</v>
      </c>
      <c r="F75781">
        <v>0</v>
      </c>
      <c r="G75781">
        <v>0</v>
      </c>
      <c r="H75781" t="s">
        <v>14</v>
      </c>
      <c r="I75781" t="s">
        <v>18</v>
      </c>
      <c r="J75781" t="s">
        <v>18</v>
      </c>
      <c r="K75781" t="s">
        <v>19</v>
      </c>
      <c r="L75781" s="11">
        <v>42191</v>
      </c>
      <c r="M75781" t="s">
        <v>225</v>
      </c>
      <c r="N75781" t="s">
        <v>222</v>
      </c>
    </row>
    <row r="75782" spans="1:14" x14ac:dyDescent="0.25">
      <c r="A75782" t="s">
        <v>165</v>
      </c>
      <c r="B75782">
        <v>1</v>
      </c>
      <c r="C75782">
        <v>2015</v>
      </c>
      <c r="D75782" t="s">
        <v>64</v>
      </c>
      <c r="E75782">
        <v>2</v>
      </c>
      <c r="F75782">
        <v>0</v>
      </c>
      <c r="G75782">
        <v>0</v>
      </c>
      <c r="H75782" t="s">
        <v>14</v>
      </c>
      <c r="I75782" t="s">
        <v>18</v>
      </c>
      <c r="J75782" t="s">
        <v>18</v>
      </c>
      <c r="K75782" t="s">
        <v>19</v>
      </c>
      <c r="L75782" s="11">
        <v>42191</v>
      </c>
      <c r="M75782" t="s">
        <v>225</v>
      </c>
      <c r="N75782" t="s">
        <v>222</v>
      </c>
    </row>
    <row r="75783" spans="1:14" x14ac:dyDescent="0.25">
      <c r="A75783" t="s">
        <v>165</v>
      </c>
      <c r="B75783">
        <v>1</v>
      </c>
      <c r="C75783">
        <v>2015</v>
      </c>
      <c r="D75783" t="s">
        <v>64</v>
      </c>
      <c r="E75783">
        <v>2</v>
      </c>
      <c r="F75783">
        <v>0</v>
      </c>
      <c r="G75783">
        <v>0</v>
      </c>
      <c r="H75783" t="s">
        <v>14</v>
      </c>
      <c r="I75783" t="s">
        <v>18</v>
      </c>
      <c r="J75783" t="s">
        <v>18</v>
      </c>
      <c r="K75783" t="s">
        <v>19</v>
      </c>
      <c r="L75783" s="11">
        <v>42191</v>
      </c>
      <c r="M75783" t="s">
        <v>225</v>
      </c>
      <c r="N75783" t="s">
        <v>222</v>
      </c>
    </row>
    <row r="75784" spans="1:14" x14ac:dyDescent="0.25">
      <c r="A75784" t="s">
        <v>165</v>
      </c>
      <c r="B75784">
        <v>1</v>
      </c>
      <c r="C75784">
        <v>2015</v>
      </c>
      <c r="D75784" t="s">
        <v>64</v>
      </c>
      <c r="E75784">
        <v>2</v>
      </c>
      <c r="F75784">
        <v>0</v>
      </c>
      <c r="G75784">
        <v>0</v>
      </c>
      <c r="H75784" t="s">
        <v>14</v>
      </c>
      <c r="I75784" t="s">
        <v>18</v>
      </c>
      <c r="J75784" t="s">
        <v>18</v>
      </c>
      <c r="K75784" t="s">
        <v>19</v>
      </c>
      <c r="L75784" s="11">
        <v>42191</v>
      </c>
      <c r="M75784" t="s">
        <v>225</v>
      </c>
      <c r="N75784" t="s">
        <v>222</v>
      </c>
    </row>
    <row r="75785" spans="1:14" x14ac:dyDescent="0.25">
      <c r="A75785" t="s">
        <v>165</v>
      </c>
      <c r="B75785">
        <v>1</v>
      </c>
      <c r="C75785">
        <v>2015</v>
      </c>
      <c r="D75785" t="s">
        <v>64</v>
      </c>
      <c r="E75785">
        <v>2</v>
      </c>
      <c r="F75785">
        <v>0</v>
      </c>
      <c r="G75785">
        <v>0</v>
      </c>
      <c r="H75785" t="s">
        <v>14</v>
      </c>
      <c r="I75785" t="s">
        <v>18</v>
      </c>
      <c r="J75785" t="s">
        <v>18</v>
      </c>
      <c r="K75785" t="s">
        <v>19</v>
      </c>
      <c r="L75785" s="11">
        <v>42191</v>
      </c>
      <c r="M75785" t="s">
        <v>225</v>
      </c>
      <c r="N75785" t="s">
        <v>222</v>
      </c>
    </row>
    <row r="75786" spans="1:14" x14ac:dyDescent="0.25">
      <c r="A75786" t="s">
        <v>165</v>
      </c>
      <c r="B75786">
        <v>1</v>
      </c>
      <c r="C75786">
        <v>2015</v>
      </c>
      <c r="D75786" t="s">
        <v>64</v>
      </c>
      <c r="E75786">
        <v>2</v>
      </c>
      <c r="F75786">
        <v>0</v>
      </c>
      <c r="G75786">
        <v>0</v>
      </c>
      <c r="H75786" t="s">
        <v>14</v>
      </c>
      <c r="I75786" t="s">
        <v>18</v>
      </c>
      <c r="J75786" t="s">
        <v>18</v>
      </c>
      <c r="K75786" t="s">
        <v>19</v>
      </c>
      <c r="L75786" s="11">
        <v>42191</v>
      </c>
      <c r="M75786" t="s">
        <v>225</v>
      </c>
      <c r="N75786" t="s">
        <v>222</v>
      </c>
    </row>
    <row r="75787" spans="1:14" x14ac:dyDescent="0.25">
      <c r="A75787" t="s">
        <v>165</v>
      </c>
      <c r="B75787">
        <v>1</v>
      </c>
      <c r="C75787">
        <v>2015</v>
      </c>
      <c r="D75787" t="s">
        <v>64</v>
      </c>
      <c r="E75787">
        <v>2</v>
      </c>
      <c r="F75787">
        <v>0</v>
      </c>
      <c r="G75787">
        <v>0</v>
      </c>
      <c r="H75787" t="s">
        <v>14</v>
      </c>
      <c r="I75787" t="s">
        <v>18</v>
      </c>
      <c r="J75787" t="s">
        <v>18</v>
      </c>
      <c r="K75787" t="s">
        <v>19</v>
      </c>
      <c r="L75787" s="11">
        <v>42191</v>
      </c>
      <c r="M75787" t="s">
        <v>225</v>
      </c>
      <c r="N75787" t="s">
        <v>222</v>
      </c>
    </row>
    <row r="75788" spans="1:14" x14ac:dyDescent="0.25">
      <c r="A75788" t="s">
        <v>165</v>
      </c>
      <c r="B75788">
        <v>1</v>
      </c>
      <c r="C75788">
        <v>2015</v>
      </c>
      <c r="D75788" t="s">
        <v>64</v>
      </c>
      <c r="E75788">
        <v>2</v>
      </c>
      <c r="F75788">
        <v>0</v>
      </c>
      <c r="G75788">
        <v>0</v>
      </c>
      <c r="H75788" t="s">
        <v>14</v>
      </c>
      <c r="I75788" t="s">
        <v>18</v>
      </c>
      <c r="J75788" t="s">
        <v>18</v>
      </c>
      <c r="K75788" t="s">
        <v>19</v>
      </c>
      <c r="L75788" s="11">
        <v>42191</v>
      </c>
      <c r="M75788" t="s">
        <v>225</v>
      </c>
      <c r="N75788" t="s">
        <v>222</v>
      </c>
    </row>
    <row r="75789" spans="1:14" x14ac:dyDescent="0.25">
      <c r="A75789" t="s">
        <v>165</v>
      </c>
      <c r="B75789">
        <v>1</v>
      </c>
      <c r="C75789">
        <v>2015</v>
      </c>
      <c r="D75789" t="s">
        <v>64</v>
      </c>
      <c r="E75789">
        <v>2</v>
      </c>
      <c r="F75789">
        <v>0</v>
      </c>
      <c r="G75789">
        <v>0</v>
      </c>
      <c r="H75789" t="s">
        <v>14</v>
      </c>
      <c r="I75789" t="s">
        <v>18</v>
      </c>
      <c r="J75789" t="s">
        <v>18</v>
      </c>
      <c r="K75789" t="s">
        <v>19</v>
      </c>
      <c r="L75789" s="11">
        <v>42191</v>
      </c>
      <c r="M75789" t="s">
        <v>225</v>
      </c>
      <c r="N75789" t="s">
        <v>222</v>
      </c>
    </row>
    <row r="75790" spans="1:14" x14ac:dyDescent="0.25">
      <c r="A75790" t="s">
        <v>165</v>
      </c>
      <c r="B75790">
        <v>1</v>
      </c>
      <c r="C75790">
        <v>2015</v>
      </c>
      <c r="D75790" t="s">
        <v>64</v>
      </c>
      <c r="E75790">
        <v>2</v>
      </c>
      <c r="F75790">
        <v>0</v>
      </c>
      <c r="G75790">
        <v>0</v>
      </c>
      <c r="H75790" t="s">
        <v>14</v>
      </c>
      <c r="I75790" t="s">
        <v>18</v>
      </c>
      <c r="J75790" t="s">
        <v>18</v>
      </c>
      <c r="K75790" t="s">
        <v>19</v>
      </c>
      <c r="L75790" s="11">
        <v>42191</v>
      </c>
      <c r="M75790" t="s">
        <v>225</v>
      </c>
      <c r="N75790" t="s">
        <v>222</v>
      </c>
    </row>
    <row r="75791" spans="1:14" x14ac:dyDescent="0.25">
      <c r="A75791" t="s">
        <v>165</v>
      </c>
      <c r="B75791">
        <v>1</v>
      </c>
      <c r="C75791">
        <v>2015</v>
      </c>
      <c r="D75791" t="s">
        <v>64</v>
      </c>
      <c r="E75791">
        <v>1</v>
      </c>
      <c r="F75791">
        <v>0</v>
      </c>
      <c r="G75791">
        <v>0</v>
      </c>
      <c r="H75791" t="s">
        <v>14</v>
      </c>
      <c r="I75791" t="s">
        <v>18</v>
      </c>
      <c r="J75791" t="s">
        <v>18</v>
      </c>
      <c r="K75791" t="s">
        <v>19</v>
      </c>
      <c r="L75791" s="11">
        <v>42191</v>
      </c>
      <c r="M75791" t="s">
        <v>225</v>
      </c>
      <c r="N75791" t="s">
        <v>224</v>
      </c>
    </row>
    <row r="75792" spans="1:14" x14ac:dyDescent="0.25">
      <c r="A75792" t="s">
        <v>165</v>
      </c>
      <c r="B75792">
        <v>1</v>
      </c>
      <c r="C75792">
        <v>2015</v>
      </c>
      <c r="D75792" t="s">
        <v>64</v>
      </c>
      <c r="E75792">
        <v>1</v>
      </c>
      <c r="F75792">
        <v>0</v>
      </c>
      <c r="G75792">
        <v>0</v>
      </c>
      <c r="H75792" t="s">
        <v>14</v>
      </c>
      <c r="I75792" t="s">
        <v>18</v>
      </c>
      <c r="J75792" t="s">
        <v>18</v>
      </c>
      <c r="K75792" t="s">
        <v>19</v>
      </c>
      <c r="L75792" s="11">
        <v>42191</v>
      </c>
      <c r="M75792" t="s">
        <v>225</v>
      </c>
      <c r="N75792" t="s">
        <v>224</v>
      </c>
    </row>
    <row r="75793" spans="1:14" x14ac:dyDescent="0.25">
      <c r="A75793" t="s">
        <v>165</v>
      </c>
      <c r="B75793">
        <v>1</v>
      </c>
      <c r="C75793">
        <v>2015</v>
      </c>
      <c r="D75793" t="s">
        <v>64</v>
      </c>
      <c r="E75793">
        <v>2</v>
      </c>
      <c r="F75793">
        <v>0</v>
      </c>
      <c r="G75793">
        <v>0</v>
      </c>
      <c r="H75793" t="s">
        <v>14</v>
      </c>
      <c r="I75793" t="s">
        <v>18</v>
      </c>
      <c r="J75793" t="s">
        <v>18</v>
      </c>
      <c r="K75793" t="s">
        <v>19</v>
      </c>
      <c r="L75793" s="11">
        <v>42191</v>
      </c>
      <c r="M75793" t="s">
        <v>225</v>
      </c>
      <c r="N75793" t="s">
        <v>222</v>
      </c>
    </row>
    <row r="75794" spans="1:14" x14ac:dyDescent="0.25">
      <c r="A75794" t="s">
        <v>165</v>
      </c>
      <c r="B75794">
        <v>1</v>
      </c>
      <c r="C75794">
        <v>2015</v>
      </c>
      <c r="D75794" t="s">
        <v>64</v>
      </c>
      <c r="E75794">
        <v>2</v>
      </c>
      <c r="F75794">
        <v>0</v>
      </c>
      <c r="G75794">
        <v>0</v>
      </c>
      <c r="H75794" t="s">
        <v>14</v>
      </c>
      <c r="I75794" t="s">
        <v>18</v>
      </c>
      <c r="J75794" t="s">
        <v>18</v>
      </c>
      <c r="K75794" t="s">
        <v>19</v>
      </c>
      <c r="L75794" s="11">
        <v>42191</v>
      </c>
      <c r="M75794" t="s">
        <v>225</v>
      </c>
      <c r="N75794" t="s">
        <v>222</v>
      </c>
    </row>
    <row r="75795" spans="1:14" x14ac:dyDescent="0.25">
      <c r="A75795" t="s">
        <v>165</v>
      </c>
      <c r="B75795">
        <v>1</v>
      </c>
      <c r="C75795">
        <v>2015</v>
      </c>
      <c r="D75795" t="s">
        <v>64</v>
      </c>
      <c r="E75795">
        <v>2</v>
      </c>
      <c r="F75795">
        <v>0</v>
      </c>
      <c r="G75795">
        <v>0</v>
      </c>
      <c r="H75795" t="s">
        <v>14</v>
      </c>
      <c r="I75795" t="s">
        <v>18</v>
      </c>
      <c r="J75795" t="s">
        <v>18</v>
      </c>
      <c r="K75795" t="s">
        <v>19</v>
      </c>
      <c r="L75795" s="11">
        <v>42191</v>
      </c>
      <c r="M75795" t="s">
        <v>225</v>
      </c>
      <c r="N75795" t="s">
        <v>222</v>
      </c>
    </row>
    <row r="75796" spans="1:14" x14ac:dyDescent="0.25">
      <c r="A75796" t="s">
        <v>165</v>
      </c>
      <c r="B75796">
        <v>1</v>
      </c>
      <c r="C75796">
        <v>2015</v>
      </c>
      <c r="D75796" t="s">
        <v>64</v>
      </c>
      <c r="E75796">
        <v>2</v>
      </c>
      <c r="F75796">
        <v>0</v>
      </c>
      <c r="G75796">
        <v>0</v>
      </c>
      <c r="H75796" t="s">
        <v>14</v>
      </c>
      <c r="I75796" t="s">
        <v>18</v>
      </c>
      <c r="J75796" t="s">
        <v>18</v>
      </c>
      <c r="K75796" t="s">
        <v>19</v>
      </c>
      <c r="L75796" s="11">
        <v>42191</v>
      </c>
      <c r="M75796" t="s">
        <v>225</v>
      </c>
      <c r="N75796" t="s">
        <v>222</v>
      </c>
    </row>
    <row r="75797" spans="1:14" x14ac:dyDescent="0.25">
      <c r="A75797" t="s">
        <v>165</v>
      </c>
      <c r="B75797">
        <v>1</v>
      </c>
      <c r="C75797">
        <v>2015</v>
      </c>
      <c r="D75797" t="s">
        <v>64</v>
      </c>
      <c r="E75797">
        <v>2</v>
      </c>
      <c r="F75797">
        <v>0</v>
      </c>
      <c r="G75797">
        <v>0</v>
      </c>
      <c r="H75797" t="s">
        <v>14</v>
      </c>
      <c r="I75797" t="s">
        <v>18</v>
      </c>
      <c r="J75797" t="s">
        <v>18</v>
      </c>
      <c r="K75797" t="s">
        <v>19</v>
      </c>
      <c r="L75797" s="11">
        <v>42191</v>
      </c>
      <c r="M75797" t="s">
        <v>225</v>
      </c>
      <c r="N75797" t="s">
        <v>222</v>
      </c>
    </row>
    <row r="75798" spans="1:14" x14ac:dyDescent="0.25">
      <c r="A75798" t="s">
        <v>165</v>
      </c>
      <c r="B75798">
        <v>1</v>
      </c>
      <c r="C75798">
        <v>2015</v>
      </c>
      <c r="D75798" t="s">
        <v>64</v>
      </c>
      <c r="E75798">
        <v>2</v>
      </c>
      <c r="F75798">
        <v>0</v>
      </c>
      <c r="G75798">
        <v>0</v>
      </c>
      <c r="H75798" t="s">
        <v>14</v>
      </c>
      <c r="I75798" t="s">
        <v>18</v>
      </c>
      <c r="J75798" t="s">
        <v>18</v>
      </c>
      <c r="K75798" t="s">
        <v>19</v>
      </c>
      <c r="L75798" s="11">
        <v>42191</v>
      </c>
      <c r="M75798" t="s">
        <v>225</v>
      </c>
      <c r="N75798" t="s">
        <v>222</v>
      </c>
    </row>
    <row r="75799" spans="1:14" x14ac:dyDescent="0.25">
      <c r="A75799" t="s">
        <v>165</v>
      </c>
      <c r="B75799">
        <v>1</v>
      </c>
      <c r="C75799">
        <v>2015</v>
      </c>
      <c r="D75799" t="s">
        <v>64</v>
      </c>
      <c r="E75799">
        <v>2</v>
      </c>
      <c r="F75799">
        <v>0</v>
      </c>
      <c r="G75799">
        <v>0</v>
      </c>
      <c r="H75799" t="s">
        <v>14</v>
      </c>
      <c r="I75799" t="s">
        <v>18</v>
      </c>
      <c r="J75799" t="s">
        <v>18</v>
      </c>
      <c r="K75799" t="s">
        <v>19</v>
      </c>
      <c r="L75799" s="11">
        <v>42191</v>
      </c>
      <c r="M75799" t="s">
        <v>225</v>
      </c>
      <c r="N75799" t="s">
        <v>222</v>
      </c>
    </row>
    <row r="75800" spans="1:14" x14ac:dyDescent="0.25">
      <c r="A75800" t="s">
        <v>165</v>
      </c>
      <c r="B75800">
        <v>1</v>
      </c>
      <c r="C75800">
        <v>2015</v>
      </c>
      <c r="D75800" t="s">
        <v>64</v>
      </c>
      <c r="E75800">
        <v>2</v>
      </c>
      <c r="F75800">
        <v>0</v>
      </c>
      <c r="G75800">
        <v>0</v>
      </c>
      <c r="H75800" t="s">
        <v>14</v>
      </c>
      <c r="I75800" t="s">
        <v>18</v>
      </c>
      <c r="J75800" t="s">
        <v>18</v>
      </c>
      <c r="K75800" t="s">
        <v>19</v>
      </c>
      <c r="L75800" s="11">
        <v>42191</v>
      </c>
      <c r="M75800" t="s">
        <v>225</v>
      </c>
      <c r="N75800" t="s">
        <v>222</v>
      </c>
    </row>
    <row r="75801" spans="1:14" x14ac:dyDescent="0.25">
      <c r="A75801" t="s">
        <v>165</v>
      </c>
      <c r="B75801">
        <v>1</v>
      </c>
      <c r="C75801">
        <v>2015</v>
      </c>
      <c r="D75801" t="s">
        <v>64</v>
      </c>
      <c r="E75801">
        <v>2</v>
      </c>
      <c r="F75801">
        <v>0</v>
      </c>
      <c r="G75801">
        <v>0</v>
      </c>
      <c r="H75801" t="s">
        <v>14</v>
      </c>
      <c r="I75801" t="s">
        <v>18</v>
      </c>
      <c r="J75801" t="s">
        <v>18</v>
      </c>
      <c r="K75801" t="s">
        <v>19</v>
      </c>
      <c r="L75801" s="11">
        <v>42191</v>
      </c>
      <c r="M75801" t="s">
        <v>225</v>
      </c>
      <c r="N75801" t="s">
        <v>222</v>
      </c>
    </row>
    <row r="75802" spans="1:14" x14ac:dyDescent="0.25">
      <c r="A75802" t="s">
        <v>165</v>
      </c>
      <c r="B75802">
        <v>1</v>
      </c>
      <c r="C75802">
        <v>2015</v>
      </c>
      <c r="D75802" t="s">
        <v>64</v>
      </c>
      <c r="E75802">
        <v>2</v>
      </c>
      <c r="F75802">
        <v>0</v>
      </c>
      <c r="G75802">
        <v>0</v>
      </c>
      <c r="H75802" t="s">
        <v>14</v>
      </c>
      <c r="I75802" t="s">
        <v>18</v>
      </c>
      <c r="J75802" t="s">
        <v>18</v>
      </c>
      <c r="K75802" t="s">
        <v>19</v>
      </c>
      <c r="L75802" s="11">
        <v>42191</v>
      </c>
      <c r="M75802" t="s">
        <v>225</v>
      </c>
      <c r="N75802" t="s">
        <v>222</v>
      </c>
    </row>
    <row r="75803" spans="1:14" x14ac:dyDescent="0.25">
      <c r="A75803" t="s">
        <v>165</v>
      </c>
      <c r="B75803">
        <v>1</v>
      </c>
      <c r="C75803">
        <v>2015</v>
      </c>
      <c r="D75803" t="s">
        <v>64</v>
      </c>
      <c r="E75803">
        <v>2</v>
      </c>
      <c r="F75803">
        <v>0</v>
      </c>
      <c r="G75803">
        <v>0</v>
      </c>
      <c r="H75803" t="s">
        <v>14</v>
      </c>
      <c r="I75803" t="s">
        <v>18</v>
      </c>
      <c r="J75803" t="s">
        <v>18</v>
      </c>
      <c r="K75803" t="s">
        <v>19</v>
      </c>
      <c r="L75803" s="11">
        <v>42191</v>
      </c>
      <c r="M75803" t="s">
        <v>225</v>
      </c>
      <c r="N75803" t="s">
        <v>222</v>
      </c>
    </row>
    <row r="75804" spans="1:14" x14ac:dyDescent="0.25">
      <c r="A75804" t="s">
        <v>165</v>
      </c>
      <c r="B75804">
        <v>1</v>
      </c>
      <c r="C75804">
        <v>2015</v>
      </c>
      <c r="D75804" t="s">
        <v>64</v>
      </c>
      <c r="E75804">
        <v>2</v>
      </c>
      <c r="F75804">
        <v>0</v>
      </c>
      <c r="G75804">
        <v>0</v>
      </c>
      <c r="H75804" t="s">
        <v>14</v>
      </c>
      <c r="I75804" t="s">
        <v>18</v>
      </c>
      <c r="J75804" t="s">
        <v>18</v>
      </c>
      <c r="K75804" t="s">
        <v>19</v>
      </c>
      <c r="L75804" s="11">
        <v>42191</v>
      </c>
      <c r="M75804" t="s">
        <v>225</v>
      </c>
      <c r="N75804" t="s">
        <v>222</v>
      </c>
    </row>
    <row r="75805" spans="1:14" x14ac:dyDescent="0.25">
      <c r="A75805" t="s">
        <v>165</v>
      </c>
      <c r="B75805">
        <v>1</v>
      </c>
      <c r="C75805">
        <v>2015</v>
      </c>
      <c r="D75805" t="s">
        <v>64</v>
      </c>
      <c r="E75805">
        <v>2</v>
      </c>
      <c r="F75805">
        <v>0</v>
      </c>
      <c r="G75805">
        <v>0</v>
      </c>
      <c r="H75805" t="s">
        <v>14</v>
      </c>
      <c r="I75805" t="s">
        <v>18</v>
      </c>
      <c r="J75805" t="s">
        <v>18</v>
      </c>
      <c r="K75805" t="s">
        <v>19</v>
      </c>
      <c r="L75805" s="11">
        <v>42191</v>
      </c>
      <c r="M75805" t="s">
        <v>225</v>
      </c>
      <c r="N75805" t="s">
        <v>222</v>
      </c>
    </row>
    <row r="75806" spans="1:14" x14ac:dyDescent="0.25">
      <c r="A75806" t="s">
        <v>165</v>
      </c>
      <c r="B75806">
        <v>1</v>
      </c>
      <c r="C75806">
        <v>2015</v>
      </c>
      <c r="D75806" t="s">
        <v>64</v>
      </c>
      <c r="E75806">
        <v>2</v>
      </c>
      <c r="F75806">
        <v>0</v>
      </c>
      <c r="G75806">
        <v>0</v>
      </c>
      <c r="H75806" t="s">
        <v>14</v>
      </c>
      <c r="I75806" t="s">
        <v>18</v>
      </c>
      <c r="J75806" t="s">
        <v>18</v>
      </c>
      <c r="K75806" t="s">
        <v>19</v>
      </c>
      <c r="L75806" s="11">
        <v>42191</v>
      </c>
      <c r="M75806" t="s">
        <v>225</v>
      </c>
      <c r="N75806" t="s">
        <v>222</v>
      </c>
    </row>
    <row r="75807" spans="1:14" x14ac:dyDescent="0.25">
      <c r="A75807" t="s">
        <v>165</v>
      </c>
      <c r="B75807">
        <v>1</v>
      </c>
      <c r="C75807">
        <v>2015</v>
      </c>
      <c r="D75807" t="s">
        <v>64</v>
      </c>
      <c r="E75807">
        <v>2</v>
      </c>
      <c r="F75807">
        <v>0</v>
      </c>
      <c r="G75807">
        <v>0</v>
      </c>
      <c r="H75807" t="s">
        <v>14</v>
      </c>
      <c r="I75807" t="s">
        <v>18</v>
      </c>
      <c r="J75807" t="s">
        <v>18</v>
      </c>
      <c r="K75807" t="s">
        <v>19</v>
      </c>
      <c r="L75807" s="11">
        <v>42191</v>
      </c>
      <c r="M75807" t="s">
        <v>225</v>
      </c>
      <c r="N75807" t="s">
        <v>222</v>
      </c>
    </row>
    <row r="75808" spans="1:14" x14ac:dyDescent="0.25">
      <c r="A75808" t="s">
        <v>165</v>
      </c>
      <c r="B75808">
        <v>1</v>
      </c>
      <c r="C75808">
        <v>2015</v>
      </c>
      <c r="D75808" t="s">
        <v>64</v>
      </c>
      <c r="E75808">
        <v>2</v>
      </c>
      <c r="F75808">
        <v>0</v>
      </c>
      <c r="G75808">
        <v>0</v>
      </c>
      <c r="H75808" t="s">
        <v>14</v>
      </c>
      <c r="I75808" t="s">
        <v>18</v>
      </c>
      <c r="J75808" t="s">
        <v>18</v>
      </c>
      <c r="K75808" t="s">
        <v>19</v>
      </c>
      <c r="L75808" s="11">
        <v>42191</v>
      </c>
      <c r="M75808" t="s">
        <v>225</v>
      </c>
      <c r="N75808" t="s">
        <v>222</v>
      </c>
    </row>
    <row r="75809" spans="1:14" x14ac:dyDescent="0.25">
      <c r="A75809" t="s">
        <v>165</v>
      </c>
      <c r="B75809">
        <v>1</v>
      </c>
      <c r="C75809">
        <v>2015</v>
      </c>
      <c r="D75809" t="s">
        <v>64</v>
      </c>
      <c r="E75809">
        <v>2</v>
      </c>
      <c r="F75809">
        <v>0</v>
      </c>
      <c r="G75809">
        <v>0</v>
      </c>
      <c r="H75809" t="s">
        <v>14</v>
      </c>
      <c r="I75809" t="s">
        <v>18</v>
      </c>
      <c r="J75809" t="s">
        <v>18</v>
      </c>
      <c r="K75809" t="s">
        <v>19</v>
      </c>
      <c r="L75809" s="11">
        <v>42191</v>
      </c>
      <c r="M75809" t="s">
        <v>225</v>
      </c>
      <c r="N75809" t="s">
        <v>222</v>
      </c>
    </row>
    <row r="75810" spans="1:14" x14ac:dyDescent="0.25">
      <c r="A75810" t="s">
        <v>165</v>
      </c>
      <c r="B75810">
        <v>1</v>
      </c>
      <c r="C75810">
        <v>2015</v>
      </c>
      <c r="D75810" t="s">
        <v>64</v>
      </c>
      <c r="E75810">
        <v>2</v>
      </c>
      <c r="F75810">
        <v>0</v>
      </c>
      <c r="G75810">
        <v>0</v>
      </c>
      <c r="H75810" t="s">
        <v>14</v>
      </c>
      <c r="I75810" t="s">
        <v>18</v>
      </c>
      <c r="J75810" t="s">
        <v>18</v>
      </c>
      <c r="K75810" t="s">
        <v>19</v>
      </c>
      <c r="L75810" s="11">
        <v>42191</v>
      </c>
      <c r="M75810" t="s">
        <v>225</v>
      </c>
      <c r="N75810" t="s">
        <v>222</v>
      </c>
    </row>
    <row r="75811" spans="1:14" x14ac:dyDescent="0.25">
      <c r="A75811" t="s">
        <v>165</v>
      </c>
      <c r="B75811">
        <v>1</v>
      </c>
      <c r="C75811">
        <v>2015</v>
      </c>
      <c r="D75811" t="s">
        <v>64</v>
      </c>
      <c r="E75811">
        <v>2</v>
      </c>
      <c r="F75811">
        <v>0</v>
      </c>
      <c r="G75811">
        <v>0</v>
      </c>
      <c r="H75811" t="s">
        <v>14</v>
      </c>
      <c r="I75811" t="s">
        <v>18</v>
      </c>
      <c r="J75811" t="s">
        <v>18</v>
      </c>
      <c r="K75811" t="s">
        <v>19</v>
      </c>
      <c r="L75811" s="11">
        <v>42191</v>
      </c>
      <c r="M75811" t="s">
        <v>225</v>
      </c>
      <c r="N75811" t="s">
        <v>222</v>
      </c>
    </row>
    <row r="75812" spans="1:14" x14ac:dyDescent="0.25">
      <c r="A75812" t="s">
        <v>165</v>
      </c>
      <c r="B75812">
        <v>1</v>
      </c>
      <c r="C75812">
        <v>2015</v>
      </c>
      <c r="D75812" t="s">
        <v>64</v>
      </c>
      <c r="E75812">
        <v>2</v>
      </c>
      <c r="F75812">
        <v>0</v>
      </c>
      <c r="G75812">
        <v>0</v>
      </c>
      <c r="H75812" t="s">
        <v>14</v>
      </c>
      <c r="I75812" t="s">
        <v>18</v>
      </c>
      <c r="J75812" t="s">
        <v>18</v>
      </c>
      <c r="K75812" t="s">
        <v>19</v>
      </c>
      <c r="L75812" s="11">
        <v>42191</v>
      </c>
      <c r="M75812" t="s">
        <v>225</v>
      </c>
      <c r="N75812" t="s">
        <v>222</v>
      </c>
    </row>
    <row r="75813" spans="1:14" x14ac:dyDescent="0.25">
      <c r="A75813" t="s">
        <v>165</v>
      </c>
      <c r="B75813">
        <v>1</v>
      </c>
      <c r="C75813">
        <v>2015</v>
      </c>
      <c r="D75813" t="s">
        <v>64</v>
      </c>
      <c r="E75813">
        <v>2</v>
      </c>
      <c r="F75813">
        <v>0</v>
      </c>
      <c r="G75813">
        <v>0</v>
      </c>
      <c r="H75813" t="s">
        <v>14</v>
      </c>
      <c r="I75813" t="s">
        <v>18</v>
      </c>
      <c r="J75813" t="s">
        <v>18</v>
      </c>
      <c r="K75813" t="s">
        <v>19</v>
      </c>
      <c r="L75813" s="11">
        <v>42191</v>
      </c>
      <c r="M75813" t="s">
        <v>225</v>
      </c>
      <c r="N75813" t="s">
        <v>222</v>
      </c>
    </row>
    <row r="75814" spans="1:14" x14ac:dyDescent="0.25">
      <c r="A75814" t="s">
        <v>165</v>
      </c>
      <c r="B75814">
        <v>1</v>
      </c>
      <c r="C75814">
        <v>2015</v>
      </c>
      <c r="D75814" t="s">
        <v>64</v>
      </c>
      <c r="E75814">
        <v>2</v>
      </c>
      <c r="F75814">
        <v>0</v>
      </c>
      <c r="G75814">
        <v>0</v>
      </c>
      <c r="H75814" t="s">
        <v>14</v>
      </c>
      <c r="I75814" t="s">
        <v>18</v>
      </c>
      <c r="J75814" t="s">
        <v>18</v>
      </c>
      <c r="K75814" t="s">
        <v>19</v>
      </c>
      <c r="L75814" s="11">
        <v>42191</v>
      </c>
      <c r="M75814" t="s">
        <v>225</v>
      </c>
      <c r="N75814" t="s">
        <v>222</v>
      </c>
    </row>
    <row r="75815" spans="1:14" x14ac:dyDescent="0.25">
      <c r="A75815" t="s">
        <v>165</v>
      </c>
      <c r="B75815">
        <v>1</v>
      </c>
      <c r="C75815">
        <v>2015</v>
      </c>
      <c r="D75815" t="s">
        <v>64</v>
      </c>
      <c r="E75815">
        <v>2</v>
      </c>
      <c r="F75815">
        <v>0</v>
      </c>
      <c r="G75815">
        <v>0</v>
      </c>
      <c r="H75815" t="s">
        <v>14</v>
      </c>
      <c r="I75815" t="s">
        <v>18</v>
      </c>
      <c r="J75815" t="s">
        <v>18</v>
      </c>
      <c r="K75815" t="s">
        <v>19</v>
      </c>
      <c r="L75815" s="11">
        <v>42191</v>
      </c>
      <c r="M75815" t="s">
        <v>225</v>
      </c>
      <c r="N75815" t="s">
        <v>222</v>
      </c>
    </row>
    <row r="75816" spans="1:14" x14ac:dyDescent="0.25">
      <c r="A75816" t="s">
        <v>165</v>
      </c>
      <c r="B75816">
        <v>1</v>
      </c>
      <c r="C75816">
        <v>2015</v>
      </c>
      <c r="D75816" t="s">
        <v>64</v>
      </c>
      <c r="E75816">
        <v>2</v>
      </c>
      <c r="F75816">
        <v>0</v>
      </c>
      <c r="G75816">
        <v>0</v>
      </c>
      <c r="H75816" t="s">
        <v>14</v>
      </c>
      <c r="I75816" t="s">
        <v>18</v>
      </c>
      <c r="J75816" t="s">
        <v>18</v>
      </c>
      <c r="K75816" t="s">
        <v>19</v>
      </c>
      <c r="L75816" s="11">
        <v>42191</v>
      </c>
      <c r="M75816" t="s">
        <v>225</v>
      </c>
      <c r="N75816" t="s">
        <v>222</v>
      </c>
    </row>
    <row r="75817" spans="1:14" x14ac:dyDescent="0.25">
      <c r="A75817" t="s">
        <v>165</v>
      </c>
      <c r="B75817">
        <v>1</v>
      </c>
      <c r="C75817">
        <v>2015</v>
      </c>
      <c r="D75817" t="s">
        <v>64</v>
      </c>
      <c r="E75817">
        <v>2</v>
      </c>
      <c r="F75817">
        <v>0</v>
      </c>
      <c r="G75817">
        <v>0</v>
      </c>
      <c r="H75817" t="s">
        <v>14</v>
      </c>
      <c r="I75817" t="s">
        <v>18</v>
      </c>
      <c r="J75817" t="s">
        <v>18</v>
      </c>
      <c r="K75817" t="s">
        <v>19</v>
      </c>
      <c r="L75817" s="11">
        <v>42191</v>
      </c>
      <c r="M75817" t="s">
        <v>225</v>
      </c>
      <c r="N75817" t="s">
        <v>222</v>
      </c>
    </row>
    <row r="75818" spans="1:14" x14ac:dyDescent="0.25">
      <c r="A75818" t="s">
        <v>165</v>
      </c>
      <c r="B75818">
        <v>1</v>
      </c>
      <c r="C75818">
        <v>2015</v>
      </c>
      <c r="D75818" t="s">
        <v>64</v>
      </c>
      <c r="E75818">
        <v>2</v>
      </c>
      <c r="F75818">
        <v>0</v>
      </c>
      <c r="G75818">
        <v>0</v>
      </c>
      <c r="H75818" t="s">
        <v>14</v>
      </c>
      <c r="I75818" t="s">
        <v>18</v>
      </c>
      <c r="J75818" t="s">
        <v>18</v>
      </c>
      <c r="K75818" t="s">
        <v>19</v>
      </c>
      <c r="L75818" s="11">
        <v>42191</v>
      </c>
      <c r="M75818" t="s">
        <v>225</v>
      </c>
      <c r="N75818" t="s">
        <v>222</v>
      </c>
    </row>
    <row r="75819" spans="1:14" x14ac:dyDescent="0.25">
      <c r="A75819" t="s">
        <v>165</v>
      </c>
      <c r="B75819">
        <v>1</v>
      </c>
      <c r="C75819">
        <v>2015</v>
      </c>
      <c r="D75819" t="s">
        <v>64</v>
      </c>
      <c r="E75819">
        <v>2</v>
      </c>
      <c r="F75819">
        <v>0</v>
      </c>
      <c r="G75819">
        <v>0</v>
      </c>
      <c r="H75819" t="s">
        <v>14</v>
      </c>
      <c r="I75819" t="s">
        <v>18</v>
      </c>
      <c r="J75819" t="s">
        <v>18</v>
      </c>
      <c r="K75819" t="s">
        <v>19</v>
      </c>
      <c r="L75819" s="11">
        <v>42191</v>
      </c>
      <c r="M75819" t="s">
        <v>225</v>
      </c>
      <c r="N75819" t="s">
        <v>222</v>
      </c>
    </row>
    <row r="75820" spans="1:14" x14ac:dyDescent="0.25">
      <c r="A75820" t="s">
        <v>165</v>
      </c>
      <c r="B75820">
        <v>1</v>
      </c>
      <c r="C75820">
        <v>2015</v>
      </c>
      <c r="D75820" t="s">
        <v>64</v>
      </c>
      <c r="E75820">
        <v>2</v>
      </c>
      <c r="F75820">
        <v>0</v>
      </c>
      <c r="G75820">
        <v>0</v>
      </c>
      <c r="H75820" t="s">
        <v>14</v>
      </c>
      <c r="I75820" t="s">
        <v>18</v>
      </c>
      <c r="J75820" t="s">
        <v>18</v>
      </c>
      <c r="K75820" t="s">
        <v>19</v>
      </c>
      <c r="L75820" s="11">
        <v>42191</v>
      </c>
      <c r="M75820" t="s">
        <v>225</v>
      </c>
      <c r="N75820" t="s">
        <v>222</v>
      </c>
    </row>
    <row r="75821" spans="1:14" x14ac:dyDescent="0.25">
      <c r="A75821" t="s">
        <v>165</v>
      </c>
      <c r="B75821">
        <v>1</v>
      </c>
      <c r="C75821">
        <v>2015</v>
      </c>
      <c r="D75821" t="s">
        <v>64</v>
      </c>
      <c r="E75821">
        <v>2</v>
      </c>
      <c r="F75821">
        <v>0</v>
      </c>
      <c r="G75821">
        <v>0</v>
      </c>
      <c r="H75821" t="s">
        <v>14</v>
      </c>
      <c r="I75821" t="s">
        <v>18</v>
      </c>
      <c r="J75821" t="s">
        <v>18</v>
      </c>
      <c r="K75821" t="s">
        <v>19</v>
      </c>
      <c r="L75821" s="11">
        <v>42191</v>
      </c>
      <c r="M75821" t="s">
        <v>225</v>
      </c>
      <c r="N75821" t="s">
        <v>222</v>
      </c>
    </row>
    <row r="75822" spans="1:14" x14ac:dyDescent="0.25">
      <c r="A75822" t="s">
        <v>165</v>
      </c>
      <c r="B75822">
        <v>1</v>
      </c>
      <c r="C75822">
        <v>2015</v>
      </c>
      <c r="D75822" t="s">
        <v>64</v>
      </c>
      <c r="E75822">
        <v>1</v>
      </c>
      <c r="F75822">
        <v>0</v>
      </c>
      <c r="G75822">
        <v>0</v>
      </c>
      <c r="H75822" t="s">
        <v>14</v>
      </c>
      <c r="I75822" t="s">
        <v>18</v>
      </c>
      <c r="J75822" t="s">
        <v>18</v>
      </c>
      <c r="K75822" t="s">
        <v>19</v>
      </c>
      <c r="L75822" s="11">
        <v>42191</v>
      </c>
      <c r="M75822" t="s">
        <v>225</v>
      </c>
      <c r="N75822" t="s">
        <v>224</v>
      </c>
    </row>
    <row r="75823" spans="1:14" x14ac:dyDescent="0.25">
      <c r="A75823" t="s">
        <v>165</v>
      </c>
      <c r="B75823">
        <v>1</v>
      </c>
      <c r="C75823">
        <v>2015</v>
      </c>
      <c r="D75823" t="s">
        <v>64</v>
      </c>
      <c r="E75823">
        <v>1</v>
      </c>
      <c r="F75823">
        <v>0</v>
      </c>
      <c r="G75823">
        <v>0</v>
      </c>
      <c r="H75823" t="s">
        <v>14</v>
      </c>
      <c r="I75823" t="s">
        <v>18</v>
      </c>
      <c r="J75823" t="s">
        <v>18</v>
      </c>
      <c r="K75823" t="s">
        <v>19</v>
      </c>
      <c r="L75823" s="11">
        <v>42191</v>
      </c>
      <c r="M75823" t="s">
        <v>225</v>
      </c>
      <c r="N75823" t="s">
        <v>224</v>
      </c>
    </row>
    <row r="75824" spans="1:14" x14ac:dyDescent="0.25">
      <c r="A75824" t="s">
        <v>165</v>
      </c>
      <c r="B75824">
        <v>1</v>
      </c>
      <c r="C75824">
        <v>2015</v>
      </c>
      <c r="D75824" t="s">
        <v>64</v>
      </c>
      <c r="E75824">
        <v>2</v>
      </c>
      <c r="F75824">
        <v>0</v>
      </c>
      <c r="G75824">
        <v>0</v>
      </c>
      <c r="H75824" t="s">
        <v>14</v>
      </c>
      <c r="I75824" t="s">
        <v>18</v>
      </c>
      <c r="J75824" t="s">
        <v>18</v>
      </c>
      <c r="K75824" t="s">
        <v>19</v>
      </c>
      <c r="L75824" s="11">
        <v>42191</v>
      </c>
      <c r="M75824" t="s">
        <v>225</v>
      </c>
      <c r="N75824" t="s">
        <v>222</v>
      </c>
    </row>
    <row r="75825" spans="1:14" x14ac:dyDescent="0.25">
      <c r="A75825" t="s">
        <v>165</v>
      </c>
      <c r="B75825">
        <v>1</v>
      </c>
      <c r="C75825">
        <v>2015</v>
      </c>
      <c r="D75825" t="s">
        <v>64</v>
      </c>
      <c r="E75825">
        <v>2</v>
      </c>
      <c r="F75825">
        <v>0</v>
      </c>
      <c r="G75825">
        <v>0</v>
      </c>
      <c r="H75825" t="s">
        <v>14</v>
      </c>
      <c r="I75825" t="s">
        <v>18</v>
      </c>
      <c r="J75825" t="s">
        <v>18</v>
      </c>
      <c r="K75825" t="s">
        <v>19</v>
      </c>
      <c r="L75825" s="11">
        <v>42191</v>
      </c>
      <c r="M75825" t="s">
        <v>225</v>
      </c>
      <c r="N75825" t="s">
        <v>222</v>
      </c>
    </row>
    <row r="75826" spans="1:14" x14ac:dyDescent="0.25">
      <c r="A75826" t="s">
        <v>165</v>
      </c>
      <c r="B75826">
        <v>1</v>
      </c>
      <c r="C75826">
        <v>2015</v>
      </c>
      <c r="D75826" t="s">
        <v>64</v>
      </c>
      <c r="E75826">
        <v>2</v>
      </c>
      <c r="F75826">
        <v>0</v>
      </c>
      <c r="G75826">
        <v>0</v>
      </c>
      <c r="H75826" t="s">
        <v>14</v>
      </c>
      <c r="I75826" t="s">
        <v>18</v>
      </c>
      <c r="J75826" t="s">
        <v>18</v>
      </c>
      <c r="K75826" t="s">
        <v>19</v>
      </c>
      <c r="L75826" s="11">
        <v>42191</v>
      </c>
      <c r="M75826" t="s">
        <v>225</v>
      </c>
      <c r="N75826" t="s">
        <v>222</v>
      </c>
    </row>
    <row r="75827" spans="1:14" x14ac:dyDescent="0.25">
      <c r="A75827" t="s">
        <v>165</v>
      </c>
      <c r="B75827">
        <v>1</v>
      </c>
      <c r="C75827">
        <v>2015</v>
      </c>
      <c r="D75827" t="s">
        <v>64</v>
      </c>
      <c r="E75827">
        <v>2</v>
      </c>
      <c r="F75827">
        <v>0</v>
      </c>
      <c r="G75827">
        <v>0</v>
      </c>
      <c r="H75827" t="s">
        <v>14</v>
      </c>
      <c r="I75827" t="s">
        <v>18</v>
      </c>
      <c r="J75827" t="s">
        <v>18</v>
      </c>
      <c r="K75827" t="s">
        <v>19</v>
      </c>
      <c r="L75827" s="11">
        <v>42191</v>
      </c>
      <c r="M75827" t="s">
        <v>225</v>
      </c>
      <c r="N75827" t="s">
        <v>222</v>
      </c>
    </row>
    <row r="75828" spans="1:14" x14ac:dyDescent="0.25">
      <c r="A75828" t="s">
        <v>165</v>
      </c>
      <c r="B75828">
        <v>1</v>
      </c>
      <c r="C75828">
        <v>2015</v>
      </c>
      <c r="D75828" t="s">
        <v>64</v>
      </c>
      <c r="E75828">
        <v>2</v>
      </c>
      <c r="F75828">
        <v>0</v>
      </c>
      <c r="G75828">
        <v>0</v>
      </c>
      <c r="H75828" t="s">
        <v>14</v>
      </c>
      <c r="I75828" t="s">
        <v>18</v>
      </c>
      <c r="J75828" t="s">
        <v>18</v>
      </c>
      <c r="K75828" t="s">
        <v>19</v>
      </c>
      <c r="L75828" s="11">
        <v>42191</v>
      </c>
      <c r="M75828" t="s">
        <v>225</v>
      </c>
      <c r="N75828" t="s">
        <v>222</v>
      </c>
    </row>
    <row r="75829" spans="1:14" x14ac:dyDescent="0.25">
      <c r="A75829" t="s">
        <v>165</v>
      </c>
      <c r="B75829">
        <v>1</v>
      </c>
      <c r="C75829">
        <v>2015</v>
      </c>
      <c r="D75829" t="s">
        <v>64</v>
      </c>
      <c r="E75829">
        <v>2</v>
      </c>
      <c r="F75829">
        <v>0</v>
      </c>
      <c r="G75829">
        <v>0</v>
      </c>
      <c r="H75829" t="s">
        <v>14</v>
      </c>
      <c r="I75829" t="s">
        <v>18</v>
      </c>
      <c r="J75829" t="s">
        <v>18</v>
      </c>
      <c r="K75829" t="s">
        <v>19</v>
      </c>
      <c r="L75829" s="11">
        <v>42191</v>
      </c>
      <c r="M75829" t="s">
        <v>225</v>
      </c>
      <c r="N75829" t="s">
        <v>222</v>
      </c>
    </row>
    <row r="75830" spans="1:14" x14ac:dyDescent="0.25">
      <c r="A75830" t="s">
        <v>165</v>
      </c>
      <c r="B75830">
        <v>1</v>
      </c>
      <c r="C75830">
        <v>2015</v>
      </c>
      <c r="D75830" t="s">
        <v>64</v>
      </c>
      <c r="E75830">
        <v>2</v>
      </c>
      <c r="F75830">
        <v>0</v>
      </c>
      <c r="G75830">
        <v>0</v>
      </c>
      <c r="H75830" t="s">
        <v>14</v>
      </c>
      <c r="I75830" t="s">
        <v>18</v>
      </c>
      <c r="J75830" t="s">
        <v>18</v>
      </c>
      <c r="K75830" t="s">
        <v>19</v>
      </c>
      <c r="L75830" s="11">
        <v>42191</v>
      </c>
      <c r="M75830" t="s">
        <v>225</v>
      </c>
      <c r="N75830" t="s">
        <v>222</v>
      </c>
    </row>
    <row r="75831" spans="1:14" x14ac:dyDescent="0.25">
      <c r="A75831" t="s">
        <v>165</v>
      </c>
      <c r="B75831">
        <v>1</v>
      </c>
      <c r="C75831">
        <v>2015</v>
      </c>
      <c r="D75831" t="s">
        <v>64</v>
      </c>
      <c r="E75831">
        <v>2</v>
      </c>
      <c r="F75831">
        <v>0</v>
      </c>
      <c r="G75831">
        <v>0</v>
      </c>
      <c r="H75831" t="s">
        <v>14</v>
      </c>
      <c r="I75831" t="s">
        <v>18</v>
      </c>
      <c r="J75831" t="s">
        <v>18</v>
      </c>
      <c r="K75831" t="s">
        <v>19</v>
      </c>
      <c r="L75831" s="11">
        <v>42191</v>
      </c>
      <c r="M75831" t="s">
        <v>225</v>
      </c>
      <c r="N75831" t="s">
        <v>222</v>
      </c>
    </row>
    <row r="75832" spans="1:14" x14ac:dyDescent="0.25">
      <c r="A75832" t="s">
        <v>165</v>
      </c>
      <c r="B75832">
        <v>1</v>
      </c>
      <c r="C75832">
        <v>2015</v>
      </c>
      <c r="D75832" t="s">
        <v>64</v>
      </c>
      <c r="E75832">
        <v>2</v>
      </c>
      <c r="F75832">
        <v>0</v>
      </c>
      <c r="G75832">
        <v>0</v>
      </c>
      <c r="H75832" t="s">
        <v>14</v>
      </c>
      <c r="I75832" t="s">
        <v>18</v>
      </c>
      <c r="J75832" t="s">
        <v>18</v>
      </c>
      <c r="K75832" t="s">
        <v>19</v>
      </c>
      <c r="L75832" s="11">
        <v>42191</v>
      </c>
      <c r="M75832" t="s">
        <v>225</v>
      </c>
      <c r="N75832" t="s">
        <v>222</v>
      </c>
    </row>
    <row r="75833" spans="1:14" x14ac:dyDescent="0.25">
      <c r="A75833" t="s">
        <v>165</v>
      </c>
      <c r="B75833">
        <v>1</v>
      </c>
      <c r="C75833">
        <v>2015</v>
      </c>
      <c r="D75833" t="s">
        <v>64</v>
      </c>
      <c r="E75833">
        <v>2</v>
      </c>
      <c r="F75833">
        <v>0</v>
      </c>
      <c r="G75833">
        <v>0</v>
      </c>
      <c r="H75833" t="s">
        <v>14</v>
      </c>
      <c r="I75833" t="s">
        <v>18</v>
      </c>
      <c r="J75833" t="s">
        <v>18</v>
      </c>
      <c r="K75833" t="s">
        <v>19</v>
      </c>
      <c r="L75833" s="11">
        <v>42191</v>
      </c>
      <c r="M75833" t="s">
        <v>225</v>
      </c>
      <c r="N75833" t="s">
        <v>222</v>
      </c>
    </row>
    <row r="75834" spans="1:14" x14ac:dyDescent="0.25">
      <c r="A75834" t="s">
        <v>165</v>
      </c>
      <c r="B75834">
        <v>1</v>
      </c>
      <c r="C75834">
        <v>2015</v>
      </c>
      <c r="D75834" t="s">
        <v>64</v>
      </c>
      <c r="E75834">
        <v>2</v>
      </c>
      <c r="F75834">
        <v>0</v>
      </c>
      <c r="G75834">
        <v>0</v>
      </c>
      <c r="H75834" t="s">
        <v>14</v>
      </c>
      <c r="I75834" t="s">
        <v>18</v>
      </c>
      <c r="J75834" t="s">
        <v>18</v>
      </c>
      <c r="K75834" t="s">
        <v>19</v>
      </c>
      <c r="L75834" s="11">
        <v>42191</v>
      </c>
      <c r="M75834" t="s">
        <v>225</v>
      </c>
      <c r="N75834" t="s">
        <v>222</v>
      </c>
    </row>
    <row r="75835" spans="1:14" x14ac:dyDescent="0.25">
      <c r="A75835" t="s">
        <v>165</v>
      </c>
      <c r="B75835">
        <v>1</v>
      </c>
      <c r="C75835">
        <v>2015</v>
      </c>
      <c r="D75835" t="s">
        <v>64</v>
      </c>
      <c r="E75835">
        <v>2</v>
      </c>
      <c r="F75835">
        <v>0</v>
      </c>
      <c r="G75835">
        <v>0</v>
      </c>
      <c r="H75835" t="s">
        <v>14</v>
      </c>
      <c r="I75835" t="s">
        <v>18</v>
      </c>
      <c r="J75835" t="s">
        <v>18</v>
      </c>
      <c r="K75835" t="s">
        <v>19</v>
      </c>
      <c r="L75835" s="11">
        <v>42191</v>
      </c>
      <c r="M75835" t="s">
        <v>225</v>
      </c>
      <c r="N75835" t="s">
        <v>222</v>
      </c>
    </row>
    <row r="75836" spans="1:14" x14ac:dyDescent="0.25">
      <c r="A75836" t="s">
        <v>165</v>
      </c>
      <c r="B75836">
        <v>1</v>
      </c>
      <c r="C75836">
        <v>2015</v>
      </c>
      <c r="D75836" t="s">
        <v>64</v>
      </c>
      <c r="E75836">
        <v>2</v>
      </c>
      <c r="F75836">
        <v>0</v>
      </c>
      <c r="G75836">
        <v>0</v>
      </c>
      <c r="H75836" t="s">
        <v>14</v>
      </c>
      <c r="I75836" t="s">
        <v>18</v>
      </c>
      <c r="J75836" t="s">
        <v>18</v>
      </c>
      <c r="K75836" t="s">
        <v>19</v>
      </c>
      <c r="L75836" s="11">
        <v>42191</v>
      </c>
      <c r="M75836" t="s">
        <v>225</v>
      </c>
      <c r="N75836" t="s">
        <v>222</v>
      </c>
    </row>
    <row r="75837" spans="1:14" x14ac:dyDescent="0.25">
      <c r="A75837" t="s">
        <v>165</v>
      </c>
      <c r="B75837">
        <v>1</v>
      </c>
      <c r="C75837">
        <v>2015</v>
      </c>
      <c r="D75837" t="s">
        <v>64</v>
      </c>
      <c r="E75837">
        <v>2</v>
      </c>
      <c r="F75837">
        <v>0</v>
      </c>
      <c r="G75837">
        <v>0</v>
      </c>
      <c r="H75837" t="s">
        <v>14</v>
      </c>
      <c r="I75837" t="s">
        <v>18</v>
      </c>
      <c r="J75837" t="s">
        <v>18</v>
      </c>
      <c r="K75837" t="s">
        <v>19</v>
      </c>
      <c r="L75837" s="11">
        <v>42191</v>
      </c>
      <c r="M75837" t="s">
        <v>225</v>
      </c>
      <c r="N75837" t="s">
        <v>222</v>
      </c>
    </row>
    <row r="75838" spans="1:14" x14ac:dyDescent="0.25">
      <c r="A75838" t="s">
        <v>165</v>
      </c>
      <c r="B75838">
        <v>1</v>
      </c>
      <c r="C75838">
        <v>2015</v>
      </c>
      <c r="D75838" t="s">
        <v>64</v>
      </c>
      <c r="E75838">
        <v>2</v>
      </c>
      <c r="F75838">
        <v>0</v>
      </c>
      <c r="G75838">
        <v>0</v>
      </c>
      <c r="H75838" t="s">
        <v>14</v>
      </c>
      <c r="I75838" t="s">
        <v>18</v>
      </c>
      <c r="J75838" t="s">
        <v>18</v>
      </c>
      <c r="K75838" t="s">
        <v>19</v>
      </c>
      <c r="L75838" s="11">
        <v>42191</v>
      </c>
      <c r="M75838" t="s">
        <v>225</v>
      </c>
      <c r="N75838" t="s">
        <v>222</v>
      </c>
    </row>
    <row r="75839" spans="1:14" x14ac:dyDescent="0.25">
      <c r="A75839" t="s">
        <v>165</v>
      </c>
      <c r="B75839">
        <v>1</v>
      </c>
      <c r="C75839">
        <v>2015</v>
      </c>
      <c r="D75839" t="s">
        <v>64</v>
      </c>
      <c r="E75839">
        <v>2</v>
      </c>
      <c r="F75839">
        <v>0</v>
      </c>
      <c r="G75839">
        <v>0</v>
      </c>
      <c r="H75839" t="s">
        <v>14</v>
      </c>
      <c r="I75839" t="s">
        <v>18</v>
      </c>
      <c r="J75839" t="s">
        <v>18</v>
      </c>
      <c r="K75839" t="s">
        <v>19</v>
      </c>
      <c r="L75839" s="11">
        <v>42191</v>
      </c>
      <c r="M75839" t="s">
        <v>225</v>
      </c>
      <c r="N75839" t="s">
        <v>222</v>
      </c>
    </row>
    <row r="75840" spans="1:14" x14ac:dyDescent="0.25">
      <c r="A75840" t="s">
        <v>165</v>
      </c>
      <c r="B75840">
        <v>1</v>
      </c>
      <c r="C75840">
        <v>2015</v>
      </c>
      <c r="D75840" t="s">
        <v>64</v>
      </c>
      <c r="E75840">
        <v>2</v>
      </c>
      <c r="F75840">
        <v>0</v>
      </c>
      <c r="G75840">
        <v>0</v>
      </c>
      <c r="H75840" t="s">
        <v>14</v>
      </c>
      <c r="I75840" t="s">
        <v>18</v>
      </c>
      <c r="J75840" t="s">
        <v>18</v>
      </c>
      <c r="K75840" t="s">
        <v>19</v>
      </c>
      <c r="L75840" s="11">
        <v>42191</v>
      </c>
      <c r="M75840" t="s">
        <v>225</v>
      </c>
      <c r="N75840" t="s">
        <v>222</v>
      </c>
    </row>
    <row r="75841" spans="1:14" x14ac:dyDescent="0.25">
      <c r="A75841" t="s">
        <v>165</v>
      </c>
      <c r="B75841">
        <v>1</v>
      </c>
      <c r="C75841">
        <v>2015</v>
      </c>
      <c r="D75841" t="s">
        <v>64</v>
      </c>
      <c r="E75841">
        <v>2</v>
      </c>
      <c r="F75841">
        <v>0</v>
      </c>
      <c r="G75841">
        <v>0</v>
      </c>
      <c r="H75841" t="s">
        <v>14</v>
      </c>
      <c r="I75841" t="s">
        <v>18</v>
      </c>
      <c r="J75841" t="s">
        <v>18</v>
      </c>
      <c r="K75841" t="s">
        <v>19</v>
      </c>
      <c r="L75841" s="11">
        <v>42191</v>
      </c>
      <c r="M75841" t="s">
        <v>225</v>
      </c>
      <c r="N75841" t="s">
        <v>222</v>
      </c>
    </row>
    <row r="75842" spans="1:14" x14ac:dyDescent="0.25">
      <c r="A75842" t="s">
        <v>165</v>
      </c>
      <c r="B75842">
        <v>1</v>
      </c>
      <c r="C75842">
        <v>2015</v>
      </c>
      <c r="D75842" t="s">
        <v>64</v>
      </c>
      <c r="E75842">
        <v>2</v>
      </c>
      <c r="F75842">
        <v>0</v>
      </c>
      <c r="G75842">
        <v>0</v>
      </c>
      <c r="H75842" t="s">
        <v>14</v>
      </c>
      <c r="I75842" t="s">
        <v>18</v>
      </c>
      <c r="J75842" t="s">
        <v>18</v>
      </c>
      <c r="K75842" t="s">
        <v>19</v>
      </c>
      <c r="L75842" s="11">
        <v>42191</v>
      </c>
      <c r="M75842" t="s">
        <v>225</v>
      </c>
      <c r="N75842" t="s">
        <v>222</v>
      </c>
    </row>
    <row r="75843" spans="1:14" x14ac:dyDescent="0.25">
      <c r="A75843" t="s">
        <v>165</v>
      </c>
      <c r="B75843">
        <v>1</v>
      </c>
      <c r="C75843">
        <v>2015</v>
      </c>
      <c r="D75843" t="s">
        <v>64</v>
      </c>
      <c r="E75843">
        <v>2</v>
      </c>
      <c r="F75843">
        <v>0</v>
      </c>
      <c r="G75843">
        <v>0</v>
      </c>
      <c r="H75843" t="s">
        <v>14</v>
      </c>
      <c r="I75843" t="s">
        <v>18</v>
      </c>
      <c r="J75843" t="s">
        <v>18</v>
      </c>
      <c r="K75843" t="s">
        <v>19</v>
      </c>
      <c r="L75843" s="11">
        <v>42191</v>
      </c>
      <c r="M75843" t="s">
        <v>225</v>
      </c>
      <c r="N75843" t="s">
        <v>222</v>
      </c>
    </row>
    <row r="75844" spans="1:14" x14ac:dyDescent="0.25">
      <c r="A75844" t="s">
        <v>165</v>
      </c>
      <c r="B75844">
        <v>1</v>
      </c>
      <c r="C75844">
        <v>2015</v>
      </c>
      <c r="D75844" t="s">
        <v>64</v>
      </c>
      <c r="E75844">
        <v>2</v>
      </c>
      <c r="F75844">
        <v>0</v>
      </c>
      <c r="G75844">
        <v>0</v>
      </c>
      <c r="H75844" t="s">
        <v>14</v>
      </c>
      <c r="I75844" t="s">
        <v>18</v>
      </c>
      <c r="J75844" t="s">
        <v>18</v>
      </c>
      <c r="K75844" t="s">
        <v>19</v>
      </c>
      <c r="L75844" s="11">
        <v>42191</v>
      </c>
      <c r="M75844" t="s">
        <v>225</v>
      </c>
      <c r="N75844" t="s">
        <v>222</v>
      </c>
    </row>
    <row r="75845" spans="1:14" x14ac:dyDescent="0.25">
      <c r="A75845" t="s">
        <v>165</v>
      </c>
      <c r="B75845">
        <v>1</v>
      </c>
      <c r="C75845">
        <v>2015</v>
      </c>
      <c r="D75845" t="s">
        <v>64</v>
      </c>
      <c r="E75845">
        <v>2</v>
      </c>
      <c r="F75845">
        <v>0</v>
      </c>
      <c r="G75845">
        <v>0</v>
      </c>
      <c r="H75845" t="s">
        <v>14</v>
      </c>
      <c r="I75845" t="s">
        <v>18</v>
      </c>
      <c r="J75845" t="s">
        <v>18</v>
      </c>
      <c r="K75845" t="s">
        <v>19</v>
      </c>
      <c r="L75845" s="11">
        <v>42191</v>
      </c>
      <c r="M75845" t="s">
        <v>225</v>
      </c>
      <c r="N75845" t="s">
        <v>222</v>
      </c>
    </row>
    <row r="75846" spans="1:14" x14ac:dyDescent="0.25">
      <c r="A75846" t="s">
        <v>165</v>
      </c>
      <c r="B75846">
        <v>1</v>
      </c>
      <c r="C75846">
        <v>2015</v>
      </c>
      <c r="D75846" t="s">
        <v>64</v>
      </c>
      <c r="E75846">
        <v>2</v>
      </c>
      <c r="F75846">
        <v>0</v>
      </c>
      <c r="G75846">
        <v>0</v>
      </c>
      <c r="H75846" t="s">
        <v>14</v>
      </c>
      <c r="I75846" t="s">
        <v>18</v>
      </c>
      <c r="J75846" t="s">
        <v>18</v>
      </c>
      <c r="K75846" t="s">
        <v>19</v>
      </c>
      <c r="L75846" s="11">
        <v>42191</v>
      </c>
      <c r="M75846" t="s">
        <v>225</v>
      </c>
      <c r="N75846" t="s">
        <v>222</v>
      </c>
    </row>
    <row r="75847" spans="1:14" x14ac:dyDescent="0.25">
      <c r="A75847" t="s">
        <v>165</v>
      </c>
      <c r="B75847">
        <v>1</v>
      </c>
      <c r="C75847">
        <v>2015</v>
      </c>
      <c r="D75847" t="s">
        <v>64</v>
      </c>
      <c r="E75847">
        <v>2</v>
      </c>
      <c r="F75847">
        <v>0</v>
      </c>
      <c r="G75847">
        <v>0</v>
      </c>
      <c r="H75847" t="s">
        <v>14</v>
      </c>
      <c r="I75847" t="s">
        <v>18</v>
      </c>
      <c r="J75847" t="s">
        <v>18</v>
      </c>
      <c r="K75847" t="s">
        <v>19</v>
      </c>
      <c r="L75847" s="11">
        <v>42191</v>
      </c>
      <c r="M75847" t="s">
        <v>225</v>
      </c>
      <c r="N75847" t="s">
        <v>222</v>
      </c>
    </row>
    <row r="75848" spans="1:14" x14ac:dyDescent="0.25">
      <c r="A75848" t="s">
        <v>165</v>
      </c>
      <c r="B75848">
        <v>1</v>
      </c>
      <c r="C75848">
        <v>2015</v>
      </c>
      <c r="D75848" t="s">
        <v>64</v>
      </c>
      <c r="E75848">
        <v>2</v>
      </c>
      <c r="F75848">
        <v>0</v>
      </c>
      <c r="G75848">
        <v>0</v>
      </c>
      <c r="H75848" t="s">
        <v>14</v>
      </c>
      <c r="I75848" t="s">
        <v>18</v>
      </c>
      <c r="J75848" t="s">
        <v>18</v>
      </c>
      <c r="K75848" t="s">
        <v>19</v>
      </c>
      <c r="L75848" s="11">
        <v>42191</v>
      </c>
      <c r="M75848" t="s">
        <v>225</v>
      </c>
      <c r="N75848" t="s">
        <v>222</v>
      </c>
    </row>
    <row r="75849" spans="1:14" x14ac:dyDescent="0.25">
      <c r="A75849" t="s">
        <v>165</v>
      </c>
      <c r="B75849">
        <v>1</v>
      </c>
      <c r="C75849">
        <v>2015</v>
      </c>
      <c r="D75849" t="s">
        <v>64</v>
      </c>
      <c r="E75849">
        <v>2</v>
      </c>
      <c r="F75849">
        <v>0</v>
      </c>
      <c r="G75849">
        <v>0</v>
      </c>
      <c r="H75849" t="s">
        <v>14</v>
      </c>
      <c r="I75849" t="s">
        <v>18</v>
      </c>
      <c r="J75849" t="s">
        <v>18</v>
      </c>
      <c r="K75849" t="s">
        <v>19</v>
      </c>
      <c r="L75849" s="11">
        <v>42191</v>
      </c>
      <c r="M75849" t="s">
        <v>225</v>
      </c>
      <c r="N75849" t="s">
        <v>222</v>
      </c>
    </row>
    <row r="75850" spans="1:14" x14ac:dyDescent="0.25">
      <c r="A75850" t="s">
        <v>165</v>
      </c>
      <c r="B75850">
        <v>1</v>
      </c>
      <c r="C75850">
        <v>2015</v>
      </c>
      <c r="D75850" t="s">
        <v>64</v>
      </c>
      <c r="E75850">
        <v>2</v>
      </c>
      <c r="F75850">
        <v>0</v>
      </c>
      <c r="G75850">
        <v>0</v>
      </c>
      <c r="H75850" t="s">
        <v>14</v>
      </c>
      <c r="I75850" t="s">
        <v>18</v>
      </c>
      <c r="J75850" t="s">
        <v>18</v>
      </c>
      <c r="K75850" t="s">
        <v>19</v>
      </c>
      <c r="L75850" s="11">
        <v>42191</v>
      </c>
      <c r="M75850" t="s">
        <v>225</v>
      </c>
      <c r="N75850" t="s">
        <v>222</v>
      </c>
    </row>
    <row r="75851" spans="1:14" x14ac:dyDescent="0.25">
      <c r="A75851" t="s">
        <v>165</v>
      </c>
      <c r="B75851">
        <v>1</v>
      </c>
      <c r="C75851">
        <v>2015</v>
      </c>
      <c r="D75851" t="s">
        <v>64</v>
      </c>
      <c r="E75851">
        <v>2</v>
      </c>
      <c r="F75851">
        <v>0</v>
      </c>
      <c r="G75851">
        <v>0</v>
      </c>
      <c r="H75851" t="s">
        <v>14</v>
      </c>
      <c r="I75851" t="s">
        <v>18</v>
      </c>
      <c r="J75851" t="s">
        <v>18</v>
      </c>
      <c r="K75851" t="s">
        <v>19</v>
      </c>
      <c r="L75851" s="11">
        <v>42191</v>
      </c>
      <c r="M75851" t="s">
        <v>225</v>
      </c>
      <c r="N75851" t="s">
        <v>222</v>
      </c>
    </row>
    <row r="75852" spans="1:14" x14ac:dyDescent="0.25">
      <c r="A75852" t="s">
        <v>165</v>
      </c>
      <c r="B75852">
        <v>1</v>
      </c>
      <c r="C75852">
        <v>2015</v>
      </c>
      <c r="D75852" t="s">
        <v>64</v>
      </c>
      <c r="E75852">
        <v>2</v>
      </c>
      <c r="F75852">
        <v>0</v>
      </c>
      <c r="G75852">
        <v>0</v>
      </c>
      <c r="H75852" t="s">
        <v>14</v>
      </c>
      <c r="I75852" t="s">
        <v>18</v>
      </c>
      <c r="J75852" t="s">
        <v>18</v>
      </c>
      <c r="K75852" t="s">
        <v>19</v>
      </c>
      <c r="L75852" s="11">
        <v>42191</v>
      </c>
      <c r="M75852" t="s">
        <v>225</v>
      </c>
      <c r="N75852" t="s">
        <v>222</v>
      </c>
    </row>
    <row r="75853" spans="1:14" x14ac:dyDescent="0.25">
      <c r="A75853" t="s">
        <v>165</v>
      </c>
      <c r="B75853">
        <v>1</v>
      </c>
      <c r="C75853">
        <v>2015</v>
      </c>
      <c r="D75853" t="s">
        <v>64</v>
      </c>
      <c r="E75853">
        <v>1</v>
      </c>
      <c r="F75853">
        <v>0</v>
      </c>
      <c r="G75853">
        <v>0</v>
      </c>
      <c r="H75853" t="s">
        <v>14</v>
      </c>
      <c r="I75853" t="s">
        <v>18</v>
      </c>
      <c r="J75853" t="s">
        <v>18</v>
      </c>
      <c r="K75853" t="s">
        <v>19</v>
      </c>
      <c r="L75853" s="11">
        <v>42191</v>
      </c>
      <c r="M75853" t="s">
        <v>225</v>
      </c>
      <c r="N75853" t="s">
        <v>224</v>
      </c>
    </row>
    <row r="75854" spans="1:14" x14ac:dyDescent="0.25">
      <c r="A75854" t="s">
        <v>165</v>
      </c>
      <c r="B75854">
        <v>1</v>
      </c>
      <c r="C75854">
        <v>2015</v>
      </c>
      <c r="D75854" t="s">
        <v>64</v>
      </c>
      <c r="E75854">
        <v>1</v>
      </c>
      <c r="F75854">
        <v>0</v>
      </c>
      <c r="G75854">
        <v>0</v>
      </c>
      <c r="H75854" t="s">
        <v>14</v>
      </c>
      <c r="I75854" t="s">
        <v>18</v>
      </c>
      <c r="J75854" t="s">
        <v>18</v>
      </c>
      <c r="K75854" t="s">
        <v>19</v>
      </c>
      <c r="L75854" s="11">
        <v>42191</v>
      </c>
      <c r="M75854" t="s">
        <v>225</v>
      </c>
      <c r="N75854" t="s">
        <v>224</v>
      </c>
    </row>
    <row r="75855" spans="1:14" x14ac:dyDescent="0.25">
      <c r="A75855" t="s">
        <v>165</v>
      </c>
      <c r="B75855">
        <v>1</v>
      </c>
      <c r="C75855">
        <v>2015</v>
      </c>
      <c r="D75855" t="s">
        <v>74</v>
      </c>
      <c r="E75855">
        <v>2</v>
      </c>
      <c r="F75855">
        <v>0</v>
      </c>
      <c r="G75855">
        <v>0</v>
      </c>
      <c r="H75855" t="s">
        <v>14</v>
      </c>
      <c r="I75855" t="s">
        <v>18</v>
      </c>
      <c r="J75855" t="s">
        <v>18</v>
      </c>
      <c r="K75855" t="s">
        <v>19</v>
      </c>
      <c r="L75855" s="11">
        <v>42191</v>
      </c>
      <c r="M75855" t="s">
        <v>225</v>
      </c>
      <c r="N75855" t="s">
        <v>222</v>
      </c>
    </row>
    <row r="75856" spans="1:14" x14ac:dyDescent="0.25">
      <c r="A75856" t="s">
        <v>165</v>
      </c>
      <c r="B75856">
        <v>1</v>
      </c>
      <c r="C75856">
        <v>2015</v>
      </c>
      <c r="D75856" t="s">
        <v>74</v>
      </c>
      <c r="E75856">
        <v>2</v>
      </c>
      <c r="F75856">
        <v>0</v>
      </c>
      <c r="G75856">
        <v>0</v>
      </c>
      <c r="H75856" t="s">
        <v>14</v>
      </c>
      <c r="I75856" t="s">
        <v>18</v>
      </c>
      <c r="J75856" t="s">
        <v>18</v>
      </c>
      <c r="K75856" t="s">
        <v>19</v>
      </c>
      <c r="L75856" s="11">
        <v>42191</v>
      </c>
      <c r="M75856" t="s">
        <v>225</v>
      </c>
      <c r="N75856" t="s">
        <v>222</v>
      </c>
    </row>
    <row r="75857" spans="1:14" x14ac:dyDescent="0.25">
      <c r="A75857" t="s">
        <v>165</v>
      </c>
      <c r="B75857">
        <v>1</v>
      </c>
      <c r="C75857">
        <v>2015</v>
      </c>
      <c r="D75857" t="s">
        <v>74</v>
      </c>
      <c r="E75857">
        <v>2</v>
      </c>
      <c r="F75857">
        <v>0</v>
      </c>
      <c r="G75857">
        <v>0</v>
      </c>
      <c r="H75857" t="s">
        <v>14</v>
      </c>
      <c r="I75857" t="s">
        <v>18</v>
      </c>
      <c r="J75857" t="s">
        <v>18</v>
      </c>
      <c r="K75857" t="s">
        <v>19</v>
      </c>
      <c r="L75857" s="11">
        <v>42191</v>
      </c>
      <c r="M75857" t="s">
        <v>225</v>
      </c>
      <c r="N75857" t="s">
        <v>222</v>
      </c>
    </row>
    <row r="75858" spans="1:14" x14ac:dyDescent="0.25">
      <c r="A75858" t="s">
        <v>165</v>
      </c>
      <c r="B75858">
        <v>1</v>
      </c>
      <c r="C75858">
        <v>2015</v>
      </c>
      <c r="D75858" t="s">
        <v>74</v>
      </c>
      <c r="E75858">
        <v>2</v>
      </c>
      <c r="F75858">
        <v>0</v>
      </c>
      <c r="G75858">
        <v>0</v>
      </c>
      <c r="H75858" t="s">
        <v>14</v>
      </c>
      <c r="I75858" t="s">
        <v>18</v>
      </c>
      <c r="J75858" t="s">
        <v>18</v>
      </c>
      <c r="K75858" t="s">
        <v>19</v>
      </c>
      <c r="L75858" s="11">
        <v>42191</v>
      </c>
      <c r="M75858" t="s">
        <v>225</v>
      </c>
      <c r="N75858" t="s">
        <v>222</v>
      </c>
    </row>
    <row r="75859" spans="1:14" x14ac:dyDescent="0.25">
      <c r="A75859" t="s">
        <v>165</v>
      </c>
      <c r="B75859">
        <v>1</v>
      </c>
      <c r="C75859">
        <v>2015</v>
      </c>
      <c r="D75859" t="s">
        <v>74</v>
      </c>
      <c r="E75859">
        <v>2</v>
      </c>
      <c r="F75859">
        <v>0</v>
      </c>
      <c r="G75859">
        <v>0</v>
      </c>
      <c r="H75859" t="s">
        <v>14</v>
      </c>
      <c r="I75859" t="s">
        <v>18</v>
      </c>
      <c r="J75859" t="s">
        <v>18</v>
      </c>
      <c r="K75859" t="s">
        <v>19</v>
      </c>
      <c r="L75859" s="11">
        <v>42191</v>
      </c>
      <c r="M75859" t="s">
        <v>225</v>
      </c>
      <c r="N75859" t="s">
        <v>222</v>
      </c>
    </row>
    <row r="75860" spans="1:14" x14ac:dyDescent="0.25">
      <c r="A75860" t="s">
        <v>165</v>
      </c>
      <c r="B75860">
        <v>1</v>
      </c>
      <c r="C75860">
        <v>2015</v>
      </c>
      <c r="D75860" t="s">
        <v>74</v>
      </c>
      <c r="E75860">
        <v>2</v>
      </c>
      <c r="F75860">
        <v>0</v>
      </c>
      <c r="G75860">
        <v>0</v>
      </c>
      <c r="H75860" t="s">
        <v>14</v>
      </c>
      <c r="I75860" t="s">
        <v>18</v>
      </c>
      <c r="J75860" t="s">
        <v>18</v>
      </c>
      <c r="K75860" t="s">
        <v>19</v>
      </c>
      <c r="L75860" s="11">
        <v>42191</v>
      </c>
      <c r="M75860" t="s">
        <v>225</v>
      </c>
      <c r="N75860" t="s">
        <v>222</v>
      </c>
    </row>
    <row r="75861" spans="1:14" x14ac:dyDescent="0.25">
      <c r="A75861" t="s">
        <v>165</v>
      </c>
      <c r="B75861">
        <v>1</v>
      </c>
      <c r="C75861">
        <v>2015</v>
      </c>
      <c r="D75861" t="s">
        <v>74</v>
      </c>
      <c r="E75861">
        <v>2</v>
      </c>
      <c r="F75861">
        <v>0</v>
      </c>
      <c r="G75861">
        <v>0</v>
      </c>
      <c r="H75861" t="s">
        <v>14</v>
      </c>
      <c r="I75861" t="s">
        <v>18</v>
      </c>
      <c r="J75861" t="s">
        <v>18</v>
      </c>
      <c r="K75861" t="s">
        <v>19</v>
      </c>
      <c r="L75861" s="11">
        <v>42191</v>
      </c>
      <c r="M75861" t="s">
        <v>225</v>
      </c>
      <c r="N75861" t="s">
        <v>222</v>
      </c>
    </row>
    <row r="75862" spans="1:14" x14ac:dyDescent="0.25">
      <c r="A75862" t="s">
        <v>165</v>
      </c>
      <c r="B75862">
        <v>1</v>
      </c>
      <c r="C75862">
        <v>2015</v>
      </c>
      <c r="D75862" t="s">
        <v>74</v>
      </c>
      <c r="E75862">
        <v>2</v>
      </c>
      <c r="F75862">
        <v>0</v>
      </c>
      <c r="G75862">
        <v>0</v>
      </c>
      <c r="H75862" t="s">
        <v>14</v>
      </c>
      <c r="I75862" t="s">
        <v>18</v>
      </c>
      <c r="J75862" t="s">
        <v>18</v>
      </c>
      <c r="K75862" t="s">
        <v>19</v>
      </c>
      <c r="L75862" s="11">
        <v>42191</v>
      </c>
      <c r="M75862" t="s">
        <v>225</v>
      </c>
      <c r="N75862" t="s">
        <v>222</v>
      </c>
    </row>
    <row r="75863" spans="1:14" x14ac:dyDescent="0.25">
      <c r="A75863" t="s">
        <v>165</v>
      </c>
      <c r="B75863">
        <v>1</v>
      </c>
      <c r="C75863">
        <v>2015</v>
      </c>
      <c r="D75863" t="s">
        <v>74</v>
      </c>
      <c r="E75863">
        <v>2</v>
      </c>
      <c r="F75863">
        <v>0</v>
      </c>
      <c r="G75863">
        <v>0</v>
      </c>
      <c r="H75863" t="s">
        <v>14</v>
      </c>
      <c r="I75863" t="s">
        <v>18</v>
      </c>
      <c r="J75863" t="s">
        <v>18</v>
      </c>
      <c r="K75863" t="s">
        <v>19</v>
      </c>
      <c r="L75863" s="11">
        <v>42191</v>
      </c>
      <c r="M75863" t="s">
        <v>225</v>
      </c>
      <c r="N75863" t="s">
        <v>222</v>
      </c>
    </row>
    <row r="75864" spans="1:14" x14ac:dyDescent="0.25">
      <c r="A75864" t="s">
        <v>165</v>
      </c>
      <c r="B75864">
        <v>1</v>
      </c>
      <c r="C75864">
        <v>2015</v>
      </c>
      <c r="D75864" t="s">
        <v>74</v>
      </c>
      <c r="E75864">
        <v>2</v>
      </c>
      <c r="F75864">
        <v>0</v>
      </c>
      <c r="G75864">
        <v>0</v>
      </c>
      <c r="H75864" t="s">
        <v>14</v>
      </c>
      <c r="I75864" t="s">
        <v>18</v>
      </c>
      <c r="J75864" t="s">
        <v>18</v>
      </c>
      <c r="K75864" t="s">
        <v>19</v>
      </c>
      <c r="L75864" s="11">
        <v>42191</v>
      </c>
      <c r="M75864" t="s">
        <v>225</v>
      </c>
      <c r="N75864" t="s">
        <v>222</v>
      </c>
    </row>
    <row r="75865" spans="1:14" x14ac:dyDescent="0.25">
      <c r="A75865" t="s">
        <v>165</v>
      </c>
      <c r="B75865">
        <v>1</v>
      </c>
      <c r="C75865">
        <v>2015</v>
      </c>
      <c r="D75865" t="s">
        <v>74</v>
      </c>
      <c r="E75865">
        <v>2</v>
      </c>
      <c r="F75865">
        <v>0</v>
      </c>
      <c r="G75865">
        <v>0</v>
      </c>
      <c r="H75865" t="s">
        <v>14</v>
      </c>
      <c r="I75865" t="s">
        <v>18</v>
      </c>
      <c r="J75865" t="s">
        <v>18</v>
      </c>
      <c r="K75865" t="s">
        <v>19</v>
      </c>
      <c r="L75865" s="11">
        <v>42191</v>
      </c>
      <c r="M75865" t="s">
        <v>225</v>
      </c>
      <c r="N75865" t="s">
        <v>222</v>
      </c>
    </row>
    <row r="75866" spans="1:14" x14ac:dyDescent="0.25">
      <c r="A75866" t="s">
        <v>165</v>
      </c>
      <c r="B75866">
        <v>1</v>
      </c>
      <c r="C75866">
        <v>2015</v>
      </c>
      <c r="D75866" t="s">
        <v>74</v>
      </c>
      <c r="E75866">
        <v>2</v>
      </c>
      <c r="F75866">
        <v>0</v>
      </c>
      <c r="G75866">
        <v>0</v>
      </c>
      <c r="H75866" t="s">
        <v>14</v>
      </c>
      <c r="I75866" t="s">
        <v>18</v>
      </c>
      <c r="J75866" t="s">
        <v>18</v>
      </c>
      <c r="K75866" t="s">
        <v>19</v>
      </c>
      <c r="L75866" s="11">
        <v>42191</v>
      </c>
      <c r="M75866" t="s">
        <v>225</v>
      </c>
      <c r="N75866" t="s">
        <v>222</v>
      </c>
    </row>
    <row r="75867" spans="1:14" x14ac:dyDescent="0.25">
      <c r="A75867" t="s">
        <v>165</v>
      </c>
      <c r="B75867">
        <v>1</v>
      </c>
      <c r="C75867">
        <v>2015</v>
      </c>
      <c r="D75867" t="s">
        <v>74</v>
      </c>
      <c r="E75867">
        <v>2</v>
      </c>
      <c r="F75867">
        <v>0</v>
      </c>
      <c r="G75867">
        <v>0</v>
      </c>
      <c r="H75867" t="s">
        <v>14</v>
      </c>
      <c r="I75867" t="s">
        <v>18</v>
      </c>
      <c r="J75867" t="s">
        <v>18</v>
      </c>
      <c r="K75867" t="s">
        <v>19</v>
      </c>
      <c r="L75867" s="11">
        <v>42191</v>
      </c>
      <c r="M75867" t="s">
        <v>225</v>
      </c>
      <c r="N75867" t="s">
        <v>222</v>
      </c>
    </row>
    <row r="75868" spans="1:14" x14ac:dyDescent="0.25">
      <c r="A75868" t="s">
        <v>165</v>
      </c>
      <c r="B75868">
        <v>1</v>
      </c>
      <c r="C75868">
        <v>2015</v>
      </c>
      <c r="D75868" t="s">
        <v>74</v>
      </c>
      <c r="E75868">
        <v>2</v>
      </c>
      <c r="F75868">
        <v>0</v>
      </c>
      <c r="G75868">
        <v>0</v>
      </c>
      <c r="H75868" t="s">
        <v>14</v>
      </c>
      <c r="I75868" t="s">
        <v>18</v>
      </c>
      <c r="J75868" t="s">
        <v>18</v>
      </c>
      <c r="K75868" t="s">
        <v>19</v>
      </c>
      <c r="L75868" s="11">
        <v>42191</v>
      </c>
      <c r="M75868" t="s">
        <v>225</v>
      </c>
      <c r="N75868" t="s">
        <v>222</v>
      </c>
    </row>
    <row r="75869" spans="1:14" x14ac:dyDescent="0.25">
      <c r="A75869" t="s">
        <v>165</v>
      </c>
      <c r="B75869">
        <v>1</v>
      </c>
      <c r="C75869">
        <v>2015</v>
      </c>
      <c r="D75869" t="s">
        <v>74</v>
      </c>
      <c r="E75869">
        <v>2</v>
      </c>
      <c r="F75869">
        <v>0</v>
      </c>
      <c r="G75869">
        <v>0</v>
      </c>
      <c r="H75869" t="s">
        <v>14</v>
      </c>
      <c r="I75869" t="s">
        <v>18</v>
      </c>
      <c r="J75869" t="s">
        <v>18</v>
      </c>
      <c r="K75869" t="s">
        <v>19</v>
      </c>
      <c r="L75869" s="11">
        <v>42191</v>
      </c>
      <c r="M75869" t="s">
        <v>225</v>
      </c>
      <c r="N75869" t="s">
        <v>222</v>
      </c>
    </row>
    <row r="75870" spans="1:14" x14ac:dyDescent="0.25">
      <c r="A75870" t="s">
        <v>165</v>
      </c>
      <c r="B75870">
        <v>1</v>
      </c>
      <c r="C75870">
        <v>2015</v>
      </c>
      <c r="D75870" t="s">
        <v>74</v>
      </c>
      <c r="E75870">
        <v>2</v>
      </c>
      <c r="F75870">
        <v>0</v>
      </c>
      <c r="G75870">
        <v>0</v>
      </c>
      <c r="H75870" t="s">
        <v>14</v>
      </c>
      <c r="I75870" t="s">
        <v>18</v>
      </c>
      <c r="J75870" t="s">
        <v>18</v>
      </c>
      <c r="K75870" t="s">
        <v>19</v>
      </c>
      <c r="L75870" s="11">
        <v>42191</v>
      </c>
      <c r="M75870" t="s">
        <v>225</v>
      </c>
      <c r="N75870" t="s">
        <v>222</v>
      </c>
    </row>
    <row r="75871" spans="1:14" x14ac:dyDescent="0.25">
      <c r="A75871" t="s">
        <v>165</v>
      </c>
      <c r="B75871">
        <v>1</v>
      </c>
      <c r="C75871">
        <v>2015</v>
      </c>
      <c r="D75871" t="s">
        <v>74</v>
      </c>
      <c r="E75871">
        <v>2</v>
      </c>
      <c r="F75871">
        <v>0</v>
      </c>
      <c r="G75871">
        <v>0</v>
      </c>
      <c r="H75871" t="s">
        <v>14</v>
      </c>
      <c r="I75871" t="s">
        <v>18</v>
      </c>
      <c r="J75871" t="s">
        <v>18</v>
      </c>
      <c r="K75871" t="s">
        <v>19</v>
      </c>
      <c r="L75871" s="11">
        <v>42191</v>
      </c>
      <c r="M75871" t="s">
        <v>225</v>
      </c>
      <c r="N75871" t="s">
        <v>222</v>
      </c>
    </row>
    <row r="75872" spans="1:14" x14ac:dyDescent="0.25">
      <c r="A75872" t="s">
        <v>165</v>
      </c>
      <c r="B75872">
        <v>1</v>
      </c>
      <c r="C75872">
        <v>2015</v>
      </c>
      <c r="D75872" t="s">
        <v>74</v>
      </c>
      <c r="E75872">
        <v>2</v>
      </c>
      <c r="F75872">
        <v>0</v>
      </c>
      <c r="G75872">
        <v>0</v>
      </c>
      <c r="H75872" t="s">
        <v>14</v>
      </c>
      <c r="I75872" t="s">
        <v>18</v>
      </c>
      <c r="J75872" t="s">
        <v>18</v>
      </c>
      <c r="K75872" t="s">
        <v>19</v>
      </c>
      <c r="L75872" s="11">
        <v>42191</v>
      </c>
      <c r="M75872" t="s">
        <v>225</v>
      </c>
      <c r="N75872" t="s">
        <v>222</v>
      </c>
    </row>
    <row r="75873" spans="1:14" x14ac:dyDescent="0.25">
      <c r="A75873" t="s">
        <v>165</v>
      </c>
      <c r="B75873">
        <v>1</v>
      </c>
      <c r="C75873">
        <v>2015</v>
      </c>
      <c r="D75873" t="s">
        <v>74</v>
      </c>
      <c r="E75873">
        <v>2</v>
      </c>
      <c r="F75873">
        <v>0</v>
      </c>
      <c r="G75873">
        <v>0</v>
      </c>
      <c r="H75873" t="s">
        <v>14</v>
      </c>
      <c r="I75873" t="s">
        <v>18</v>
      </c>
      <c r="J75873" t="s">
        <v>18</v>
      </c>
      <c r="K75873" t="s">
        <v>19</v>
      </c>
      <c r="L75873" s="11">
        <v>42191</v>
      </c>
      <c r="M75873" t="s">
        <v>225</v>
      </c>
      <c r="N75873" t="s">
        <v>222</v>
      </c>
    </row>
    <row r="75874" spans="1:14" x14ac:dyDescent="0.25">
      <c r="A75874" t="s">
        <v>165</v>
      </c>
      <c r="B75874">
        <v>1</v>
      </c>
      <c r="C75874">
        <v>2015</v>
      </c>
      <c r="D75874" t="s">
        <v>74</v>
      </c>
      <c r="E75874">
        <v>2</v>
      </c>
      <c r="F75874">
        <v>0</v>
      </c>
      <c r="G75874">
        <v>0</v>
      </c>
      <c r="H75874" t="s">
        <v>14</v>
      </c>
      <c r="I75874" t="s">
        <v>18</v>
      </c>
      <c r="J75874" t="s">
        <v>18</v>
      </c>
      <c r="K75874" t="s">
        <v>19</v>
      </c>
      <c r="L75874" s="11">
        <v>42191</v>
      </c>
      <c r="M75874" t="s">
        <v>225</v>
      </c>
      <c r="N75874" t="s">
        <v>222</v>
      </c>
    </row>
    <row r="75875" spans="1:14" x14ac:dyDescent="0.25">
      <c r="A75875" t="s">
        <v>165</v>
      </c>
      <c r="B75875">
        <v>1</v>
      </c>
      <c r="C75875">
        <v>2015</v>
      </c>
      <c r="D75875" t="s">
        <v>74</v>
      </c>
      <c r="E75875">
        <v>2</v>
      </c>
      <c r="F75875">
        <v>0</v>
      </c>
      <c r="G75875">
        <v>0</v>
      </c>
      <c r="H75875" t="s">
        <v>14</v>
      </c>
      <c r="I75875" t="s">
        <v>18</v>
      </c>
      <c r="J75875" t="s">
        <v>18</v>
      </c>
      <c r="K75875" t="s">
        <v>19</v>
      </c>
      <c r="L75875" s="11">
        <v>42191</v>
      </c>
      <c r="M75875" t="s">
        <v>225</v>
      </c>
      <c r="N75875" t="s">
        <v>222</v>
      </c>
    </row>
    <row r="75876" spans="1:14" x14ac:dyDescent="0.25">
      <c r="A75876" t="s">
        <v>165</v>
      </c>
      <c r="B75876">
        <v>1</v>
      </c>
      <c r="C75876">
        <v>2015</v>
      </c>
      <c r="D75876" t="s">
        <v>74</v>
      </c>
      <c r="E75876">
        <v>2</v>
      </c>
      <c r="F75876">
        <v>0</v>
      </c>
      <c r="G75876">
        <v>0</v>
      </c>
      <c r="H75876" t="s">
        <v>14</v>
      </c>
      <c r="I75876" t="s">
        <v>18</v>
      </c>
      <c r="J75876" t="s">
        <v>18</v>
      </c>
      <c r="K75876" t="s">
        <v>19</v>
      </c>
      <c r="L75876" s="11">
        <v>42191</v>
      </c>
      <c r="M75876" t="s">
        <v>225</v>
      </c>
      <c r="N75876" t="s">
        <v>222</v>
      </c>
    </row>
    <row r="75877" spans="1:14" x14ac:dyDescent="0.25">
      <c r="A75877" t="s">
        <v>165</v>
      </c>
      <c r="B75877">
        <v>1</v>
      </c>
      <c r="C75877">
        <v>2015</v>
      </c>
      <c r="D75877" t="s">
        <v>74</v>
      </c>
      <c r="E75877">
        <v>2</v>
      </c>
      <c r="F75877">
        <v>0</v>
      </c>
      <c r="G75877">
        <v>0</v>
      </c>
      <c r="H75877" t="s">
        <v>14</v>
      </c>
      <c r="I75877" t="s">
        <v>18</v>
      </c>
      <c r="J75877" t="s">
        <v>18</v>
      </c>
      <c r="K75877" t="s">
        <v>19</v>
      </c>
      <c r="L75877" s="11">
        <v>42191</v>
      </c>
      <c r="M75877" t="s">
        <v>225</v>
      </c>
      <c r="N75877" t="s">
        <v>222</v>
      </c>
    </row>
    <row r="75878" spans="1:14" x14ac:dyDescent="0.25">
      <c r="A75878" t="s">
        <v>165</v>
      </c>
      <c r="B75878">
        <v>1</v>
      </c>
      <c r="C75878">
        <v>2015</v>
      </c>
      <c r="D75878" t="s">
        <v>74</v>
      </c>
      <c r="E75878">
        <v>2</v>
      </c>
      <c r="F75878">
        <v>0</v>
      </c>
      <c r="G75878">
        <v>0</v>
      </c>
      <c r="H75878" t="s">
        <v>14</v>
      </c>
      <c r="I75878" t="s">
        <v>18</v>
      </c>
      <c r="J75878" t="s">
        <v>18</v>
      </c>
      <c r="K75878" t="s">
        <v>19</v>
      </c>
      <c r="L75878" s="11">
        <v>42191</v>
      </c>
      <c r="M75878" t="s">
        <v>225</v>
      </c>
      <c r="N75878" t="s">
        <v>222</v>
      </c>
    </row>
    <row r="75879" spans="1:14" x14ac:dyDescent="0.25">
      <c r="A75879" t="s">
        <v>165</v>
      </c>
      <c r="B75879">
        <v>1</v>
      </c>
      <c r="C75879">
        <v>2015</v>
      </c>
      <c r="D75879" t="s">
        <v>74</v>
      </c>
      <c r="E75879">
        <v>2</v>
      </c>
      <c r="F75879">
        <v>0</v>
      </c>
      <c r="G75879">
        <v>0</v>
      </c>
      <c r="H75879" t="s">
        <v>14</v>
      </c>
      <c r="I75879" t="s">
        <v>18</v>
      </c>
      <c r="J75879" t="s">
        <v>18</v>
      </c>
      <c r="K75879" t="s">
        <v>19</v>
      </c>
      <c r="L75879" s="11">
        <v>42191</v>
      </c>
      <c r="M75879" t="s">
        <v>225</v>
      </c>
      <c r="N75879" t="s">
        <v>222</v>
      </c>
    </row>
    <row r="75880" spans="1:14" x14ac:dyDescent="0.25">
      <c r="A75880" t="s">
        <v>165</v>
      </c>
      <c r="B75880">
        <v>1</v>
      </c>
      <c r="C75880">
        <v>2015</v>
      </c>
      <c r="D75880" t="s">
        <v>74</v>
      </c>
      <c r="E75880">
        <v>2</v>
      </c>
      <c r="F75880">
        <v>0</v>
      </c>
      <c r="G75880">
        <v>0</v>
      </c>
      <c r="H75880" t="s">
        <v>14</v>
      </c>
      <c r="I75880" t="s">
        <v>18</v>
      </c>
      <c r="J75880" t="s">
        <v>18</v>
      </c>
      <c r="K75880" t="s">
        <v>19</v>
      </c>
      <c r="L75880" s="11">
        <v>42191</v>
      </c>
      <c r="M75880" t="s">
        <v>225</v>
      </c>
      <c r="N75880" t="s">
        <v>222</v>
      </c>
    </row>
    <row r="75881" spans="1:14" x14ac:dyDescent="0.25">
      <c r="A75881" t="s">
        <v>165</v>
      </c>
      <c r="B75881">
        <v>1</v>
      </c>
      <c r="C75881">
        <v>2015</v>
      </c>
      <c r="D75881" t="s">
        <v>74</v>
      </c>
      <c r="E75881">
        <v>2</v>
      </c>
      <c r="F75881">
        <v>0</v>
      </c>
      <c r="G75881">
        <v>0</v>
      </c>
      <c r="H75881" t="s">
        <v>14</v>
      </c>
      <c r="I75881" t="s">
        <v>18</v>
      </c>
      <c r="J75881" t="s">
        <v>18</v>
      </c>
      <c r="K75881" t="s">
        <v>19</v>
      </c>
      <c r="L75881" s="11">
        <v>42191</v>
      </c>
      <c r="M75881" t="s">
        <v>225</v>
      </c>
      <c r="N75881" t="s">
        <v>222</v>
      </c>
    </row>
    <row r="75882" spans="1:14" x14ac:dyDescent="0.25">
      <c r="A75882" t="s">
        <v>165</v>
      </c>
      <c r="B75882">
        <v>1</v>
      </c>
      <c r="C75882">
        <v>2015</v>
      </c>
      <c r="D75882" t="s">
        <v>74</v>
      </c>
      <c r="E75882">
        <v>2</v>
      </c>
      <c r="F75882">
        <v>0</v>
      </c>
      <c r="G75882">
        <v>0</v>
      </c>
      <c r="H75882" t="s">
        <v>14</v>
      </c>
      <c r="I75882" t="s">
        <v>18</v>
      </c>
      <c r="J75882" t="s">
        <v>18</v>
      </c>
      <c r="K75882" t="s">
        <v>19</v>
      </c>
      <c r="L75882" s="11">
        <v>42191</v>
      </c>
      <c r="M75882" t="s">
        <v>225</v>
      </c>
      <c r="N75882" t="s">
        <v>222</v>
      </c>
    </row>
    <row r="75883" spans="1:14" x14ac:dyDescent="0.25">
      <c r="A75883" t="s">
        <v>165</v>
      </c>
      <c r="B75883">
        <v>1</v>
      </c>
      <c r="C75883">
        <v>2015</v>
      </c>
      <c r="D75883" t="s">
        <v>74</v>
      </c>
      <c r="E75883">
        <v>2</v>
      </c>
      <c r="F75883">
        <v>0</v>
      </c>
      <c r="G75883">
        <v>0</v>
      </c>
      <c r="H75883" t="s">
        <v>14</v>
      </c>
      <c r="I75883" t="s">
        <v>18</v>
      </c>
      <c r="J75883" t="s">
        <v>18</v>
      </c>
      <c r="K75883" t="s">
        <v>19</v>
      </c>
      <c r="L75883" s="11">
        <v>42191</v>
      </c>
      <c r="M75883" t="s">
        <v>225</v>
      </c>
      <c r="N75883" t="s">
        <v>222</v>
      </c>
    </row>
    <row r="75884" spans="1:14" x14ac:dyDescent="0.25">
      <c r="A75884" t="s">
        <v>165</v>
      </c>
      <c r="B75884">
        <v>1</v>
      </c>
      <c r="C75884">
        <v>2015</v>
      </c>
      <c r="D75884" t="s">
        <v>74</v>
      </c>
      <c r="E75884">
        <v>1</v>
      </c>
      <c r="F75884">
        <v>0</v>
      </c>
      <c r="G75884">
        <v>0</v>
      </c>
      <c r="H75884" t="s">
        <v>14</v>
      </c>
      <c r="I75884" t="s">
        <v>18</v>
      </c>
      <c r="J75884" t="s">
        <v>18</v>
      </c>
      <c r="K75884" t="s">
        <v>19</v>
      </c>
      <c r="L75884" s="11">
        <v>42191</v>
      </c>
      <c r="M75884" t="s">
        <v>225</v>
      </c>
      <c r="N75884" t="s">
        <v>224</v>
      </c>
    </row>
    <row r="75885" spans="1:14" x14ac:dyDescent="0.25">
      <c r="A75885" t="s">
        <v>165</v>
      </c>
      <c r="B75885">
        <v>1</v>
      </c>
      <c r="C75885">
        <v>2015</v>
      </c>
      <c r="D75885" t="s">
        <v>74</v>
      </c>
      <c r="E75885">
        <v>1</v>
      </c>
      <c r="F75885">
        <v>0</v>
      </c>
      <c r="G75885">
        <v>0</v>
      </c>
      <c r="H75885" t="s">
        <v>14</v>
      </c>
      <c r="I75885" t="s">
        <v>18</v>
      </c>
      <c r="J75885" t="s">
        <v>18</v>
      </c>
      <c r="K75885" t="s">
        <v>19</v>
      </c>
      <c r="L75885" s="11">
        <v>42191</v>
      </c>
      <c r="M75885" t="s">
        <v>225</v>
      </c>
      <c r="N75885" t="s">
        <v>224</v>
      </c>
    </row>
    <row r="75886" spans="1:14" x14ac:dyDescent="0.25">
      <c r="A75886" t="s">
        <v>165</v>
      </c>
      <c r="B75886">
        <v>1</v>
      </c>
      <c r="C75886">
        <v>2015</v>
      </c>
      <c r="D75886" t="s">
        <v>13</v>
      </c>
      <c r="E75886">
        <v>2</v>
      </c>
      <c r="F75886">
        <v>0</v>
      </c>
      <c r="G75886">
        <v>0</v>
      </c>
      <c r="H75886" t="s">
        <v>14</v>
      </c>
      <c r="I75886" t="s">
        <v>18</v>
      </c>
      <c r="J75886" t="s">
        <v>18</v>
      </c>
      <c r="K75886" t="s">
        <v>19</v>
      </c>
      <c r="L75886" s="11">
        <v>42191</v>
      </c>
      <c r="M75886" t="s">
        <v>225</v>
      </c>
      <c r="N75886" t="s">
        <v>222</v>
      </c>
    </row>
    <row r="75887" spans="1:14" x14ac:dyDescent="0.25">
      <c r="A75887" t="s">
        <v>165</v>
      </c>
      <c r="B75887">
        <v>1</v>
      </c>
      <c r="C75887">
        <v>2015</v>
      </c>
      <c r="D75887" t="s">
        <v>13</v>
      </c>
      <c r="E75887">
        <v>2</v>
      </c>
      <c r="F75887">
        <v>0</v>
      </c>
      <c r="G75887">
        <v>0</v>
      </c>
      <c r="H75887" t="s">
        <v>14</v>
      </c>
      <c r="I75887" t="s">
        <v>18</v>
      </c>
      <c r="J75887" t="s">
        <v>18</v>
      </c>
      <c r="K75887" t="s">
        <v>19</v>
      </c>
      <c r="L75887" s="11">
        <v>42191</v>
      </c>
      <c r="M75887" t="s">
        <v>225</v>
      </c>
      <c r="N75887" t="s">
        <v>222</v>
      </c>
    </row>
    <row r="75888" spans="1:14" x14ac:dyDescent="0.25">
      <c r="A75888" t="s">
        <v>165</v>
      </c>
      <c r="B75888">
        <v>1</v>
      </c>
      <c r="C75888">
        <v>2015</v>
      </c>
      <c r="D75888" t="s">
        <v>13</v>
      </c>
      <c r="E75888">
        <v>2</v>
      </c>
      <c r="F75888">
        <v>0</v>
      </c>
      <c r="G75888">
        <v>0</v>
      </c>
      <c r="H75888" t="s">
        <v>14</v>
      </c>
      <c r="I75888" t="s">
        <v>18</v>
      </c>
      <c r="J75888" t="s">
        <v>18</v>
      </c>
      <c r="K75888" t="s">
        <v>19</v>
      </c>
      <c r="L75888" s="11">
        <v>42191</v>
      </c>
      <c r="M75888" t="s">
        <v>225</v>
      </c>
      <c r="N75888" t="s">
        <v>222</v>
      </c>
    </row>
    <row r="75889" spans="1:14" x14ac:dyDescent="0.25">
      <c r="A75889" t="s">
        <v>165</v>
      </c>
      <c r="B75889">
        <v>1</v>
      </c>
      <c r="C75889">
        <v>2015</v>
      </c>
      <c r="D75889" t="s">
        <v>13</v>
      </c>
      <c r="E75889">
        <v>2</v>
      </c>
      <c r="F75889">
        <v>0</v>
      </c>
      <c r="G75889">
        <v>0</v>
      </c>
      <c r="H75889" t="s">
        <v>14</v>
      </c>
      <c r="I75889" t="s">
        <v>18</v>
      </c>
      <c r="J75889" t="s">
        <v>18</v>
      </c>
      <c r="K75889" t="s">
        <v>19</v>
      </c>
      <c r="L75889" s="11">
        <v>42191</v>
      </c>
      <c r="M75889" t="s">
        <v>225</v>
      </c>
      <c r="N75889" t="s">
        <v>222</v>
      </c>
    </row>
    <row r="75890" spans="1:14" x14ac:dyDescent="0.25">
      <c r="A75890" t="s">
        <v>165</v>
      </c>
      <c r="B75890">
        <v>1</v>
      </c>
      <c r="C75890">
        <v>2015</v>
      </c>
      <c r="D75890" t="s">
        <v>13</v>
      </c>
      <c r="E75890">
        <v>2</v>
      </c>
      <c r="F75890">
        <v>0</v>
      </c>
      <c r="G75890">
        <v>0</v>
      </c>
      <c r="H75890" t="s">
        <v>14</v>
      </c>
      <c r="I75890" t="s">
        <v>18</v>
      </c>
      <c r="J75890" t="s">
        <v>18</v>
      </c>
      <c r="K75890" t="s">
        <v>19</v>
      </c>
      <c r="L75890" s="11">
        <v>42191</v>
      </c>
      <c r="M75890" t="s">
        <v>225</v>
      </c>
      <c r="N75890" t="s">
        <v>222</v>
      </c>
    </row>
    <row r="75891" spans="1:14" x14ac:dyDescent="0.25">
      <c r="A75891" t="s">
        <v>165</v>
      </c>
      <c r="B75891">
        <v>1</v>
      </c>
      <c r="C75891">
        <v>2015</v>
      </c>
      <c r="D75891" t="s">
        <v>13</v>
      </c>
      <c r="E75891">
        <v>2</v>
      </c>
      <c r="F75891">
        <v>0</v>
      </c>
      <c r="G75891">
        <v>0</v>
      </c>
      <c r="H75891" t="s">
        <v>14</v>
      </c>
      <c r="I75891" t="s">
        <v>18</v>
      </c>
      <c r="J75891" t="s">
        <v>18</v>
      </c>
      <c r="K75891" t="s">
        <v>19</v>
      </c>
      <c r="L75891" s="11">
        <v>42191</v>
      </c>
      <c r="M75891" t="s">
        <v>225</v>
      </c>
      <c r="N75891" t="s">
        <v>222</v>
      </c>
    </row>
    <row r="75892" spans="1:14" x14ac:dyDescent="0.25">
      <c r="A75892" t="s">
        <v>165</v>
      </c>
      <c r="B75892">
        <v>1</v>
      </c>
      <c r="C75892">
        <v>2015</v>
      </c>
      <c r="D75892" t="s">
        <v>13</v>
      </c>
      <c r="E75892">
        <v>2</v>
      </c>
      <c r="F75892">
        <v>0</v>
      </c>
      <c r="G75892">
        <v>0</v>
      </c>
      <c r="H75892" t="s">
        <v>14</v>
      </c>
      <c r="I75892" t="s">
        <v>18</v>
      </c>
      <c r="J75892" t="s">
        <v>18</v>
      </c>
      <c r="K75892" t="s">
        <v>19</v>
      </c>
      <c r="L75892" s="11">
        <v>42191</v>
      </c>
      <c r="M75892" t="s">
        <v>225</v>
      </c>
      <c r="N75892" t="s">
        <v>222</v>
      </c>
    </row>
    <row r="75893" spans="1:14" x14ac:dyDescent="0.25">
      <c r="A75893" t="s">
        <v>165</v>
      </c>
      <c r="B75893">
        <v>1</v>
      </c>
      <c r="C75893">
        <v>2015</v>
      </c>
      <c r="D75893" t="s">
        <v>13</v>
      </c>
      <c r="E75893">
        <v>2</v>
      </c>
      <c r="F75893">
        <v>0</v>
      </c>
      <c r="G75893">
        <v>0</v>
      </c>
      <c r="H75893" t="s">
        <v>14</v>
      </c>
      <c r="I75893" t="s">
        <v>18</v>
      </c>
      <c r="J75893" t="s">
        <v>18</v>
      </c>
      <c r="K75893" t="s">
        <v>19</v>
      </c>
      <c r="L75893" s="11">
        <v>42191</v>
      </c>
      <c r="M75893" t="s">
        <v>225</v>
      </c>
      <c r="N75893" t="s">
        <v>222</v>
      </c>
    </row>
    <row r="75894" spans="1:14" x14ac:dyDescent="0.25">
      <c r="A75894" t="s">
        <v>165</v>
      </c>
      <c r="B75894">
        <v>1</v>
      </c>
      <c r="C75894">
        <v>2015</v>
      </c>
      <c r="D75894" t="s">
        <v>13</v>
      </c>
      <c r="E75894">
        <v>2</v>
      </c>
      <c r="F75894">
        <v>0</v>
      </c>
      <c r="G75894">
        <v>0</v>
      </c>
      <c r="H75894" t="s">
        <v>14</v>
      </c>
      <c r="I75894" t="s">
        <v>18</v>
      </c>
      <c r="J75894" t="s">
        <v>18</v>
      </c>
      <c r="K75894" t="s">
        <v>19</v>
      </c>
      <c r="L75894" s="11">
        <v>42191</v>
      </c>
      <c r="M75894" t="s">
        <v>225</v>
      </c>
      <c r="N75894" t="s">
        <v>222</v>
      </c>
    </row>
    <row r="75895" spans="1:14" x14ac:dyDescent="0.25">
      <c r="A75895" t="s">
        <v>165</v>
      </c>
      <c r="B75895">
        <v>1</v>
      </c>
      <c r="C75895">
        <v>2015</v>
      </c>
      <c r="D75895" t="s">
        <v>13</v>
      </c>
      <c r="E75895">
        <v>2</v>
      </c>
      <c r="F75895">
        <v>0</v>
      </c>
      <c r="G75895">
        <v>0</v>
      </c>
      <c r="H75895" t="s">
        <v>14</v>
      </c>
      <c r="I75895" t="s">
        <v>18</v>
      </c>
      <c r="J75895" t="s">
        <v>18</v>
      </c>
      <c r="K75895" t="s">
        <v>19</v>
      </c>
      <c r="L75895" s="11">
        <v>42191</v>
      </c>
      <c r="M75895" t="s">
        <v>225</v>
      </c>
      <c r="N75895" t="s">
        <v>222</v>
      </c>
    </row>
    <row r="75896" spans="1:14" x14ac:dyDescent="0.25">
      <c r="A75896" t="s">
        <v>165</v>
      </c>
      <c r="B75896">
        <v>1</v>
      </c>
      <c r="C75896">
        <v>2015</v>
      </c>
      <c r="D75896" t="s">
        <v>13</v>
      </c>
      <c r="E75896">
        <v>2</v>
      </c>
      <c r="F75896">
        <v>0</v>
      </c>
      <c r="G75896">
        <v>0</v>
      </c>
      <c r="H75896" t="s">
        <v>14</v>
      </c>
      <c r="I75896" t="s">
        <v>18</v>
      </c>
      <c r="J75896" t="s">
        <v>18</v>
      </c>
      <c r="K75896" t="s">
        <v>19</v>
      </c>
      <c r="L75896" s="11">
        <v>42191</v>
      </c>
      <c r="M75896" t="s">
        <v>225</v>
      </c>
      <c r="N75896" t="s">
        <v>222</v>
      </c>
    </row>
    <row r="75897" spans="1:14" x14ac:dyDescent="0.25">
      <c r="A75897" t="s">
        <v>165</v>
      </c>
      <c r="B75897">
        <v>1</v>
      </c>
      <c r="C75897">
        <v>2015</v>
      </c>
      <c r="D75897" t="s">
        <v>13</v>
      </c>
      <c r="E75897">
        <v>2</v>
      </c>
      <c r="F75897">
        <v>0</v>
      </c>
      <c r="G75897">
        <v>0</v>
      </c>
      <c r="H75897" t="s">
        <v>14</v>
      </c>
      <c r="I75897" t="s">
        <v>18</v>
      </c>
      <c r="J75897" t="s">
        <v>18</v>
      </c>
      <c r="K75897" t="s">
        <v>19</v>
      </c>
      <c r="L75897" s="11">
        <v>42191</v>
      </c>
      <c r="M75897" t="s">
        <v>225</v>
      </c>
      <c r="N75897" t="s">
        <v>222</v>
      </c>
    </row>
    <row r="75898" spans="1:14" x14ac:dyDescent="0.25">
      <c r="A75898" t="s">
        <v>165</v>
      </c>
      <c r="B75898">
        <v>1</v>
      </c>
      <c r="C75898">
        <v>2015</v>
      </c>
      <c r="D75898" t="s">
        <v>13</v>
      </c>
      <c r="E75898">
        <v>2</v>
      </c>
      <c r="F75898">
        <v>0</v>
      </c>
      <c r="G75898">
        <v>0</v>
      </c>
      <c r="H75898" t="s">
        <v>14</v>
      </c>
      <c r="I75898" t="s">
        <v>18</v>
      </c>
      <c r="J75898" t="s">
        <v>18</v>
      </c>
      <c r="K75898" t="s">
        <v>19</v>
      </c>
      <c r="L75898" s="11">
        <v>42191</v>
      </c>
      <c r="M75898" t="s">
        <v>225</v>
      </c>
      <c r="N75898" t="s">
        <v>222</v>
      </c>
    </row>
    <row r="75899" spans="1:14" x14ac:dyDescent="0.25">
      <c r="A75899" t="s">
        <v>165</v>
      </c>
      <c r="B75899">
        <v>1</v>
      </c>
      <c r="C75899">
        <v>2015</v>
      </c>
      <c r="D75899" t="s">
        <v>13</v>
      </c>
      <c r="E75899">
        <v>2</v>
      </c>
      <c r="F75899">
        <v>0</v>
      </c>
      <c r="G75899">
        <v>0</v>
      </c>
      <c r="H75899" t="s">
        <v>14</v>
      </c>
      <c r="I75899" t="s">
        <v>18</v>
      </c>
      <c r="J75899" t="s">
        <v>18</v>
      </c>
      <c r="K75899" t="s">
        <v>19</v>
      </c>
      <c r="L75899" s="11">
        <v>42191</v>
      </c>
      <c r="M75899" t="s">
        <v>225</v>
      </c>
      <c r="N75899" t="s">
        <v>222</v>
      </c>
    </row>
    <row r="75900" spans="1:14" x14ac:dyDescent="0.25">
      <c r="A75900" t="s">
        <v>165</v>
      </c>
      <c r="B75900">
        <v>1</v>
      </c>
      <c r="C75900">
        <v>2015</v>
      </c>
      <c r="D75900" t="s">
        <v>13</v>
      </c>
      <c r="E75900">
        <v>2</v>
      </c>
      <c r="F75900">
        <v>0</v>
      </c>
      <c r="G75900">
        <v>0</v>
      </c>
      <c r="H75900" t="s">
        <v>14</v>
      </c>
      <c r="I75900" t="s">
        <v>18</v>
      </c>
      <c r="J75900" t="s">
        <v>18</v>
      </c>
      <c r="K75900" t="s">
        <v>19</v>
      </c>
      <c r="L75900" s="11">
        <v>42191</v>
      </c>
      <c r="M75900" t="s">
        <v>225</v>
      </c>
      <c r="N75900" t="s">
        <v>222</v>
      </c>
    </row>
    <row r="75901" spans="1:14" x14ac:dyDescent="0.25">
      <c r="A75901" t="s">
        <v>165</v>
      </c>
      <c r="B75901">
        <v>1</v>
      </c>
      <c r="C75901">
        <v>2015</v>
      </c>
      <c r="D75901" t="s">
        <v>13</v>
      </c>
      <c r="E75901">
        <v>2</v>
      </c>
      <c r="F75901">
        <v>0</v>
      </c>
      <c r="G75901">
        <v>0</v>
      </c>
      <c r="H75901" t="s">
        <v>14</v>
      </c>
      <c r="I75901" t="s">
        <v>18</v>
      </c>
      <c r="J75901" t="s">
        <v>18</v>
      </c>
      <c r="K75901" t="s">
        <v>19</v>
      </c>
      <c r="L75901" s="11">
        <v>42191</v>
      </c>
      <c r="M75901" t="s">
        <v>225</v>
      </c>
      <c r="N75901" t="s">
        <v>222</v>
      </c>
    </row>
    <row r="75902" spans="1:14" x14ac:dyDescent="0.25">
      <c r="A75902" t="s">
        <v>165</v>
      </c>
      <c r="B75902">
        <v>1</v>
      </c>
      <c r="C75902">
        <v>2015</v>
      </c>
      <c r="D75902" t="s">
        <v>13</v>
      </c>
      <c r="E75902">
        <v>2</v>
      </c>
      <c r="F75902">
        <v>0</v>
      </c>
      <c r="G75902">
        <v>0</v>
      </c>
      <c r="H75902" t="s">
        <v>14</v>
      </c>
      <c r="I75902" t="s">
        <v>18</v>
      </c>
      <c r="J75902" t="s">
        <v>18</v>
      </c>
      <c r="K75902" t="s">
        <v>19</v>
      </c>
      <c r="L75902" s="11">
        <v>42191</v>
      </c>
      <c r="M75902" t="s">
        <v>225</v>
      </c>
      <c r="N75902" t="s">
        <v>222</v>
      </c>
    </row>
    <row r="75903" spans="1:14" x14ac:dyDescent="0.25">
      <c r="A75903" t="s">
        <v>165</v>
      </c>
      <c r="B75903">
        <v>1</v>
      </c>
      <c r="C75903">
        <v>2015</v>
      </c>
      <c r="D75903" t="s">
        <v>13</v>
      </c>
      <c r="E75903">
        <v>2</v>
      </c>
      <c r="F75903">
        <v>0</v>
      </c>
      <c r="G75903">
        <v>0</v>
      </c>
      <c r="H75903" t="s">
        <v>14</v>
      </c>
      <c r="I75903" t="s">
        <v>18</v>
      </c>
      <c r="J75903" t="s">
        <v>18</v>
      </c>
      <c r="K75903" t="s">
        <v>19</v>
      </c>
      <c r="L75903" s="11">
        <v>42191</v>
      </c>
      <c r="M75903" t="s">
        <v>225</v>
      </c>
      <c r="N75903" t="s">
        <v>222</v>
      </c>
    </row>
    <row r="75904" spans="1:14" x14ac:dyDescent="0.25">
      <c r="A75904" t="s">
        <v>165</v>
      </c>
      <c r="B75904">
        <v>1</v>
      </c>
      <c r="C75904">
        <v>2015</v>
      </c>
      <c r="D75904" t="s">
        <v>13</v>
      </c>
      <c r="E75904">
        <v>2</v>
      </c>
      <c r="F75904">
        <v>0</v>
      </c>
      <c r="G75904">
        <v>0</v>
      </c>
      <c r="H75904" t="s">
        <v>14</v>
      </c>
      <c r="I75904" t="s">
        <v>18</v>
      </c>
      <c r="J75904" t="s">
        <v>18</v>
      </c>
      <c r="K75904" t="s">
        <v>19</v>
      </c>
      <c r="L75904" s="11">
        <v>42191</v>
      </c>
      <c r="M75904" t="s">
        <v>225</v>
      </c>
      <c r="N75904" t="s">
        <v>222</v>
      </c>
    </row>
    <row r="75905" spans="1:14" x14ac:dyDescent="0.25">
      <c r="A75905" t="s">
        <v>165</v>
      </c>
      <c r="B75905">
        <v>1</v>
      </c>
      <c r="C75905">
        <v>2015</v>
      </c>
      <c r="D75905" t="s">
        <v>13</v>
      </c>
      <c r="E75905">
        <v>2</v>
      </c>
      <c r="F75905">
        <v>0</v>
      </c>
      <c r="G75905">
        <v>0</v>
      </c>
      <c r="H75905" t="s">
        <v>14</v>
      </c>
      <c r="I75905" t="s">
        <v>18</v>
      </c>
      <c r="J75905" t="s">
        <v>18</v>
      </c>
      <c r="K75905" t="s">
        <v>19</v>
      </c>
      <c r="L75905" s="11">
        <v>42191</v>
      </c>
      <c r="M75905" t="s">
        <v>225</v>
      </c>
      <c r="N75905" t="s">
        <v>222</v>
      </c>
    </row>
    <row r="75906" spans="1:14" x14ac:dyDescent="0.25">
      <c r="A75906" t="s">
        <v>165</v>
      </c>
      <c r="B75906">
        <v>1</v>
      </c>
      <c r="C75906">
        <v>2015</v>
      </c>
      <c r="D75906" t="s">
        <v>13</v>
      </c>
      <c r="E75906">
        <v>2</v>
      </c>
      <c r="F75906">
        <v>0</v>
      </c>
      <c r="G75906">
        <v>0</v>
      </c>
      <c r="H75906" t="s">
        <v>14</v>
      </c>
      <c r="I75906" t="s">
        <v>18</v>
      </c>
      <c r="J75906" t="s">
        <v>18</v>
      </c>
      <c r="K75906" t="s">
        <v>19</v>
      </c>
      <c r="L75906" s="11">
        <v>42191</v>
      </c>
      <c r="M75906" t="s">
        <v>225</v>
      </c>
      <c r="N75906" t="s">
        <v>222</v>
      </c>
    </row>
    <row r="75907" spans="1:14" x14ac:dyDescent="0.25">
      <c r="A75907" t="s">
        <v>165</v>
      </c>
      <c r="B75907">
        <v>1</v>
      </c>
      <c r="C75907">
        <v>2015</v>
      </c>
      <c r="D75907" t="s">
        <v>13</v>
      </c>
      <c r="E75907">
        <v>2</v>
      </c>
      <c r="F75907">
        <v>0</v>
      </c>
      <c r="G75907">
        <v>0</v>
      </c>
      <c r="H75907" t="s">
        <v>14</v>
      </c>
      <c r="I75907" t="s">
        <v>18</v>
      </c>
      <c r="J75907" t="s">
        <v>18</v>
      </c>
      <c r="K75907" t="s">
        <v>19</v>
      </c>
      <c r="L75907" s="11">
        <v>42191</v>
      </c>
      <c r="M75907" t="s">
        <v>225</v>
      </c>
      <c r="N75907" t="s">
        <v>222</v>
      </c>
    </row>
    <row r="75908" spans="1:14" x14ac:dyDescent="0.25">
      <c r="A75908" t="s">
        <v>165</v>
      </c>
      <c r="B75908">
        <v>1</v>
      </c>
      <c r="C75908">
        <v>2015</v>
      </c>
      <c r="D75908" t="s">
        <v>13</v>
      </c>
      <c r="E75908">
        <v>2</v>
      </c>
      <c r="F75908">
        <v>0</v>
      </c>
      <c r="G75908">
        <v>0</v>
      </c>
      <c r="H75908" t="s">
        <v>14</v>
      </c>
      <c r="I75908" t="s">
        <v>18</v>
      </c>
      <c r="J75908" t="s">
        <v>18</v>
      </c>
      <c r="K75908" t="s">
        <v>19</v>
      </c>
      <c r="L75908" s="11">
        <v>42191</v>
      </c>
      <c r="M75908" t="s">
        <v>225</v>
      </c>
      <c r="N75908" t="s">
        <v>222</v>
      </c>
    </row>
    <row r="75909" spans="1:14" x14ac:dyDescent="0.25">
      <c r="A75909" t="s">
        <v>165</v>
      </c>
      <c r="B75909">
        <v>1</v>
      </c>
      <c r="C75909">
        <v>2015</v>
      </c>
      <c r="D75909" t="s">
        <v>13</v>
      </c>
      <c r="E75909">
        <v>2</v>
      </c>
      <c r="F75909">
        <v>0</v>
      </c>
      <c r="G75909">
        <v>0</v>
      </c>
      <c r="H75909" t="s">
        <v>14</v>
      </c>
      <c r="I75909" t="s">
        <v>18</v>
      </c>
      <c r="J75909" t="s">
        <v>18</v>
      </c>
      <c r="K75909" t="s">
        <v>19</v>
      </c>
      <c r="L75909" s="11">
        <v>42191</v>
      </c>
      <c r="M75909" t="s">
        <v>225</v>
      </c>
      <c r="N75909" t="s">
        <v>222</v>
      </c>
    </row>
    <row r="75910" spans="1:14" x14ac:dyDescent="0.25">
      <c r="A75910" t="s">
        <v>165</v>
      </c>
      <c r="B75910">
        <v>1</v>
      </c>
      <c r="C75910">
        <v>2015</v>
      </c>
      <c r="D75910" t="s">
        <v>13</v>
      </c>
      <c r="E75910">
        <v>2</v>
      </c>
      <c r="F75910">
        <v>0</v>
      </c>
      <c r="G75910">
        <v>0</v>
      </c>
      <c r="H75910" t="s">
        <v>14</v>
      </c>
      <c r="I75910" t="s">
        <v>18</v>
      </c>
      <c r="J75910" t="s">
        <v>18</v>
      </c>
      <c r="K75910" t="s">
        <v>19</v>
      </c>
      <c r="L75910" s="11">
        <v>42191</v>
      </c>
      <c r="M75910" t="s">
        <v>225</v>
      </c>
      <c r="N75910" t="s">
        <v>222</v>
      </c>
    </row>
    <row r="75911" spans="1:14" x14ac:dyDescent="0.25">
      <c r="A75911" t="s">
        <v>165</v>
      </c>
      <c r="B75911">
        <v>1</v>
      </c>
      <c r="C75911">
        <v>2015</v>
      </c>
      <c r="D75911" t="s">
        <v>13</v>
      </c>
      <c r="E75911">
        <v>2</v>
      </c>
      <c r="F75911">
        <v>0</v>
      </c>
      <c r="G75911">
        <v>0</v>
      </c>
      <c r="H75911" t="s">
        <v>14</v>
      </c>
      <c r="I75911" t="s">
        <v>18</v>
      </c>
      <c r="J75911" t="s">
        <v>18</v>
      </c>
      <c r="K75911" t="s">
        <v>19</v>
      </c>
      <c r="L75911" s="11">
        <v>42191</v>
      </c>
      <c r="M75911" t="s">
        <v>225</v>
      </c>
      <c r="N75911" t="s">
        <v>222</v>
      </c>
    </row>
    <row r="75912" spans="1:14" x14ac:dyDescent="0.25">
      <c r="A75912" t="s">
        <v>165</v>
      </c>
      <c r="B75912">
        <v>1</v>
      </c>
      <c r="C75912">
        <v>2015</v>
      </c>
      <c r="D75912" t="s">
        <v>13</v>
      </c>
      <c r="E75912">
        <v>2</v>
      </c>
      <c r="F75912">
        <v>0</v>
      </c>
      <c r="G75912">
        <v>0</v>
      </c>
      <c r="H75912" t="s">
        <v>14</v>
      </c>
      <c r="I75912" t="s">
        <v>18</v>
      </c>
      <c r="J75912" t="s">
        <v>18</v>
      </c>
      <c r="K75912" t="s">
        <v>19</v>
      </c>
      <c r="L75912" s="11">
        <v>42191</v>
      </c>
      <c r="M75912" t="s">
        <v>225</v>
      </c>
      <c r="N75912" t="s">
        <v>222</v>
      </c>
    </row>
    <row r="75913" spans="1:14" x14ac:dyDescent="0.25">
      <c r="A75913" t="s">
        <v>165</v>
      </c>
      <c r="B75913">
        <v>1</v>
      </c>
      <c r="C75913">
        <v>2015</v>
      </c>
      <c r="D75913" t="s">
        <v>13</v>
      </c>
      <c r="E75913">
        <v>2</v>
      </c>
      <c r="F75913">
        <v>0</v>
      </c>
      <c r="G75913">
        <v>0</v>
      </c>
      <c r="H75913" t="s">
        <v>14</v>
      </c>
      <c r="I75913" t="s">
        <v>18</v>
      </c>
      <c r="J75913" t="s">
        <v>18</v>
      </c>
      <c r="K75913" t="s">
        <v>19</v>
      </c>
      <c r="L75913" s="11">
        <v>42191</v>
      </c>
      <c r="M75913" t="s">
        <v>225</v>
      </c>
      <c r="N75913" t="s">
        <v>222</v>
      </c>
    </row>
    <row r="75914" spans="1:14" x14ac:dyDescent="0.25">
      <c r="A75914" t="s">
        <v>165</v>
      </c>
      <c r="B75914">
        <v>1</v>
      </c>
      <c r="C75914">
        <v>2015</v>
      </c>
      <c r="D75914" t="s">
        <v>13</v>
      </c>
      <c r="E75914">
        <v>2</v>
      </c>
      <c r="F75914">
        <v>0</v>
      </c>
      <c r="G75914">
        <v>0</v>
      </c>
      <c r="H75914" t="s">
        <v>14</v>
      </c>
      <c r="I75914" t="s">
        <v>18</v>
      </c>
      <c r="J75914" t="s">
        <v>18</v>
      </c>
      <c r="K75914" t="s">
        <v>19</v>
      </c>
      <c r="L75914" s="11">
        <v>42191</v>
      </c>
      <c r="M75914" t="s">
        <v>225</v>
      </c>
      <c r="N75914" t="s">
        <v>222</v>
      </c>
    </row>
    <row r="75915" spans="1:14" x14ac:dyDescent="0.25">
      <c r="A75915" t="s">
        <v>165</v>
      </c>
      <c r="B75915">
        <v>1</v>
      </c>
      <c r="C75915">
        <v>2015</v>
      </c>
      <c r="D75915" t="s">
        <v>13</v>
      </c>
      <c r="E75915">
        <v>1</v>
      </c>
      <c r="F75915">
        <v>0</v>
      </c>
      <c r="G75915">
        <v>0</v>
      </c>
      <c r="H75915" t="s">
        <v>14</v>
      </c>
      <c r="I75915" t="s">
        <v>18</v>
      </c>
      <c r="J75915" t="s">
        <v>18</v>
      </c>
      <c r="K75915" t="s">
        <v>19</v>
      </c>
      <c r="L75915" s="11">
        <v>42191</v>
      </c>
      <c r="M75915" t="s">
        <v>225</v>
      </c>
      <c r="N75915" t="s">
        <v>224</v>
      </c>
    </row>
    <row r="75916" spans="1:14" x14ac:dyDescent="0.25">
      <c r="A75916" t="s">
        <v>165</v>
      </c>
      <c r="B75916">
        <v>1</v>
      </c>
      <c r="C75916">
        <v>2015</v>
      </c>
      <c r="D75916" t="s">
        <v>13</v>
      </c>
      <c r="E75916">
        <v>1</v>
      </c>
      <c r="F75916">
        <v>0</v>
      </c>
      <c r="G75916">
        <v>0</v>
      </c>
      <c r="H75916" t="s">
        <v>14</v>
      </c>
      <c r="I75916" t="s">
        <v>18</v>
      </c>
      <c r="J75916" t="s">
        <v>18</v>
      </c>
      <c r="K75916" t="s">
        <v>19</v>
      </c>
      <c r="L75916" s="11">
        <v>42191</v>
      </c>
      <c r="M75916" t="s">
        <v>225</v>
      </c>
      <c r="N75916" t="s">
        <v>224</v>
      </c>
    </row>
    <row r="75917" spans="1:14" x14ac:dyDescent="0.25">
      <c r="A75917" t="s">
        <v>165</v>
      </c>
      <c r="B75917">
        <v>1</v>
      </c>
      <c r="C75917">
        <v>2015</v>
      </c>
      <c r="D75917" t="s">
        <v>13</v>
      </c>
      <c r="E75917">
        <v>2</v>
      </c>
      <c r="F75917">
        <v>0</v>
      </c>
      <c r="G75917">
        <v>0</v>
      </c>
      <c r="H75917" t="s">
        <v>14</v>
      </c>
      <c r="I75917" t="s">
        <v>18</v>
      </c>
      <c r="J75917" t="s">
        <v>18</v>
      </c>
      <c r="K75917" t="s">
        <v>40</v>
      </c>
      <c r="L75917" s="11">
        <v>42191</v>
      </c>
      <c r="M75917" t="s">
        <v>225</v>
      </c>
      <c r="N75917" t="s">
        <v>222</v>
      </c>
    </row>
    <row r="75918" spans="1:14" x14ac:dyDescent="0.25">
      <c r="A75918" t="s">
        <v>165</v>
      </c>
      <c r="B75918">
        <v>1</v>
      </c>
      <c r="C75918">
        <v>2015</v>
      </c>
      <c r="D75918" t="s">
        <v>13</v>
      </c>
      <c r="E75918">
        <v>2</v>
      </c>
      <c r="F75918">
        <v>0</v>
      </c>
      <c r="G75918">
        <v>0</v>
      </c>
      <c r="H75918" t="s">
        <v>14</v>
      </c>
      <c r="I75918" t="s">
        <v>18</v>
      </c>
      <c r="J75918" t="s">
        <v>18</v>
      </c>
      <c r="K75918" t="s">
        <v>19</v>
      </c>
      <c r="L75918" s="11">
        <v>42191</v>
      </c>
      <c r="M75918" t="s">
        <v>225</v>
      </c>
      <c r="N75918" t="s">
        <v>222</v>
      </c>
    </row>
    <row r="75919" spans="1:14" x14ac:dyDescent="0.25">
      <c r="A75919" t="s">
        <v>165</v>
      </c>
      <c r="B75919">
        <v>1</v>
      </c>
      <c r="C75919">
        <v>2015</v>
      </c>
      <c r="D75919" t="s">
        <v>13</v>
      </c>
      <c r="E75919">
        <v>2</v>
      </c>
      <c r="F75919">
        <v>0</v>
      </c>
      <c r="G75919">
        <v>0</v>
      </c>
      <c r="H75919" t="s">
        <v>14</v>
      </c>
      <c r="I75919" t="s">
        <v>18</v>
      </c>
      <c r="J75919" t="s">
        <v>18</v>
      </c>
      <c r="K75919" t="s">
        <v>19</v>
      </c>
      <c r="L75919" s="11">
        <v>42191</v>
      </c>
      <c r="M75919" t="s">
        <v>225</v>
      </c>
      <c r="N75919" t="s">
        <v>222</v>
      </c>
    </row>
    <row r="75920" spans="1:14" x14ac:dyDescent="0.25">
      <c r="A75920" t="s">
        <v>165</v>
      </c>
      <c r="B75920">
        <v>1</v>
      </c>
      <c r="C75920">
        <v>2015</v>
      </c>
      <c r="D75920" t="s">
        <v>59</v>
      </c>
      <c r="E75920">
        <v>2</v>
      </c>
      <c r="F75920">
        <v>0</v>
      </c>
      <c r="G75920">
        <v>0</v>
      </c>
      <c r="H75920" t="s">
        <v>14</v>
      </c>
      <c r="I75920" t="s">
        <v>18</v>
      </c>
      <c r="J75920" t="s">
        <v>18</v>
      </c>
      <c r="K75920" t="s">
        <v>19</v>
      </c>
      <c r="L75920" s="11">
        <v>42191</v>
      </c>
      <c r="M75920" t="s">
        <v>225</v>
      </c>
      <c r="N75920" t="s">
        <v>222</v>
      </c>
    </row>
    <row r="75921" spans="1:14" x14ac:dyDescent="0.25">
      <c r="A75921" t="s">
        <v>165</v>
      </c>
      <c r="B75921">
        <v>1</v>
      </c>
      <c r="C75921">
        <v>2015</v>
      </c>
      <c r="D75921" t="s">
        <v>59</v>
      </c>
      <c r="E75921">
        <v>2</v>
      </c>
      <c r="F75921">
        <v>0</v>
      </c>
      <c r="G75921">
        <v>0</v>
      </c>
      <c r="H75921" t="s">
        <v>14</v>
      </c>
      <c r="I75921" t="s">
        <v>18</v>
      </c>
      <c r="J75921" t="s">
        <v>18</v>
      </c>
      <c r="K75921" t="s">
        <v>19</v>
      </c>
      <c r="L75921" s="11">
        <v>42191</v>
      </c>
      <c r="M75921" t="s">
        <v>225</v>
      </c>
      <c r="N75921" t="s">
        <v>222</v>
      </c>
    </row>
    <row r="75922" spans="1:14" x14ac:dyDescent="0.25">
      <c r="A75922" t="s">
        <v>165</v>
      </c>
      <c r="B75922">
        <v>1</v>
      </c>
      <c r="C75922">
        <v>2015</v>
      </c>
      <c r="D75922" t="s">
        <v>59</v>
      </c>
      <c r="E75922">
        <v>2</v>
      </c>
      <c r="F75922">
        <v>0</v>
      </c>
      <c r="G75922">
        <v>0</v>
      </c>
      <c r="H75922" t="s">
        <v>14</v>
      </c>
      <c r="I75922" t="s">
        <v>18</v>
      </c>
      <c r="J75922" t="s">
        <v>18</v>
      </c>
      <c r="K75922" t="s">
        <v>19</v>
      </c>
      <c r="L75922" s="11">
        <v>42191</v>
      </c>
      <c r="M75922" t="s">
        <v>225</v>
      </c>
      <c r="N75922" t="s">
        <v>222</v>
      </c>
    </row>
    <row r="75923" spans="1:14" x14ac:dyDescent="0.25">
      <c r="A75923" t="s">
        <v>165</v>
      </c>
      <c r="B75923">
        <v>1</v>
      </c>
      <c r="C75923">
        <v>2015</v>
      </c>
      <c r="D75923" t="s">
        <v>59</v>
      </c>
      <c r="E75923">
        <v>2</v>
      </c>
      <c r="F75923">
        <v>0</v>
      </c>
      <c r="G75923">
        <v>0</v>
      </c>
      <c r="H75923" t="s">
        <v>14</v>
      </c>
      <c r="I75923" t="s">
        <v>18</v>
      </c>
      <c r="J75923" t="s">
        <v>18</v>
      </c>
      <c r="K75923" t="s">
        <v>19</v>
      </c>
      <c r="L75923" s="11">
        <v>42191</v>
      </c>
      <c r="M75923" t="s">
        <v>225</v>
      </c>
      <c r="N75923" t="s">
        <v>222</v>
      </c>
    </row>
    <row r="75924" spans="1:14" x14ac:dyDescent="0.25">
      <c r="A75924" t="s">
        <v>165</v>
      </c>
      <c r="B75924">
        <v>1</v>
      </c>
      <c r="C75924">
        <v>2015</v>
      </c>
      <c r="D75924" t="s">
        <v>59</v>
      </c>
      <c r="E75924">
        <v>2</v>
      </c>
      <c r="F75924">
        <v>0</v>
      </c>
      <c r="G75924">
        <v>0</v>
      </c>
      <c r="H75924" t="s">
        <v>14</v>
      </c>
      <c r="I75924" t="s">
        <v>18</v>
      </c>
      <c r="J75924" t="s">
        <v>18</v>
      </c>
      <c r="K75924" t="s">
        <v>19</v>
      </c>
      <c r="L75924" s="11">
        <v>42191</v>
      </c>
      <c r="M75924" t="s">
        <v>225</v>
      </c>
      <c r="N75924" t="s">
        <v>222</v>
      </c>
    </row>
    <row r="75925" spans="1:14" x14ac:dyDescent="0.25">
      <c r="A75925" t="s">
        <v>165</v>
      </c>
      <c r="B75925">
        <v>1</v>
      </c>
      <c r="C75925">
        <v>2015</v>
      </c>
      <c r="D75925" t="s">
        <v>59</v>
      </c>
      <c r="E75925">
        <v>2</v>
      </c>
      <c r="F75925">
        <v>0</v>
      </c>
      <c r="G75925">
        <v>0</v>
      </c>
      <c r="H75925" t="s">
        <v>14</v>
      </c>
      <c r="I75925" t="s">
        <v>18</v>
      </c>
      <c r="J75925" t="s">
        <v>18</v>
      </c>
      <c r="K75925" t="s">
        <v>19</v>
      </c>
      <c r="L75925" s="11">
        <v>42191</v>
      </c>
      <c r="M75925" t="s">
        <v>225</v>
      </c>
      <c r="N75925" t="s">
        <v>222</v>
      </c>
    </row>
    <row r="75926" spans="1:14" x14ac:dyDescent="0.25">
      <c r="A75926" t="s">
        <v>165</v>
      </c>
      <c r="B75926">
        <v>1</v>
      </c>
      <c r="C75926">
        <v>2015</v>
      </c>
      <c r="D75926" t="s">
        <v>59</v>
      </c>
      <c r="E75926">
        <v>2</v>
      </c>
      <c r="F75926">
        <v>0</v>
      </c>
      <c r="G75926">
        <v>0</v>
      </c>
      <c r="H75926" t="s">
        <v>14</v>
      </c>
      <c r="I75926" t="s">
        <v>18</v>
      </c>
      <c r="J75926" t="s">
        <v>18</v>
      </c>
      <c r="K75926" t="s">
        <v>19</v>
      </c>
      <c r="L75926" s="11">
        <v>42191</v>
      </c>
      <c r="M75926" t="s">
        <v>225</v>
      </c>
      <c r="N75926" t="s">
        <v>222</v>
      </c>
    </row>
    <row r="75927" spans="1:14" x14ac:dyDescent="0.25">
      <c r="A75927" t="s">
        <v>165</v>
      </c>
      <c r="B75927">
        <v>1</v>
      </c>
      <c r="C75927">
        <v>2015</v>
      </c>
      <c r="D75927" t="s">
        <v>59</v>
      </c>
      <c r="E75927">
        <v>2</v>
      </c>
      <c r="F75927">
        <v>0</v>
      </c>
      <c r="G75927">
        <v>0</v>
      </c>
      <c r="H75927" t="s">
        <v>14</v>
      </c>
      <c r="I75927" t="s">
        <v>18</v>
      </c>
      <c r="J75927" t="s">
        <v>18</v>
      </c>
      <c r="K75927" t="s">
        <v>19</v>
      </c>
      <c r="L75927" s="11">
        <v>42191</v>
      </c>
      <c r="M75927" t="s">
        <v>225</v>
      </c>
      <c r="N75927" t="s">
        <v>222</v>
      </c>
    </row>
    <row r="75928" spans="1:14" x14ac:dyDescent="0.25">
      <c r="A75928" t="s">
        <v>165</v>
      </c>
      <c r="B75928">
        <v>1</v>
      </c>
      <c r="C75928">
        <v>2015</v>
      </c>
      <c r="D75928" t="s">
        <v>59</v>
      </c>
      <c r="E75928">
        <v>2</v>
      </c>
      <c r="F75928">
        <v>0</v>
      </c>
      <c r="G75928">
        <v>0</v>
      </c>
      <c r="H75928" t="s">
        <v>14</v>
      </c>
      <c r="I75928" t="s">
        <v>18</v>
      </c>
      <c r="J75928" t="s">
        <v>18</v>
      </c>
      <c r="K75928" t="s">
        <v>19</v>
      </c>
      <c r="L75928" s="11">
        <v>42191</v>
      </c>
      <c r="M75928" t="s">
        <v>225</v>
      </c>
      <c r="N75928" t="s">
        <v>222</v>
      </c>
    </row>
    <row r="75929" spans="1:14" x14ac:dyDescent="0.25">
      <c r="A75929" t="s">
        <v>165</v>
      </c>
      <c r="B75929">
        <v>1</v>
      </c>
      <c r="C75929">
        <v>2015</v>
      </c>
      <c r="D75929" t="s">
        <v>59</v>
      </c>
      <c r="E75929">
        <v>2</v>
      </c>
      <c r="F75929">
        <v>0</v>
      </c>
      <c r="G75929">
        <v>0</v>
      </c>
      <c r="H75929" t="s">
        <v>14</v>
      </c>
      <c r="I75929" t="s">
        <v>18</v>
      </c>
      <c r="J75929" t="s">
        <v>18</v>
      </c>
      <c r="K75929" t="s">
        <v>19</v>
      </c>
      <c r="L75929" s="11">
        <v>42191</v>
      </c>
      <c r="M75929" t="s">
        <v>225</v>
      </c>
      <c r="N75929" t="s">
        <v>222</v>
      </c>
    </row>
    <row r="75930" spans="1:14" x14ac:dyDescent="0.25">
      <c r="A75930" t="s">
        <v>165</v>
      </c>
      <c r="B75930">
        <v>1</v>
      </c>
      <c r="C75930">
        <v>2015</v>
      </c>
      <c r="D75930" t="s">
        <v>59</v>
      </c>
      <c r="E75930">
        <v>2</v>
      </c>
      <c r="F75930">
        <v>0</v>
      </c>
      <c r="G75930">
        <v>0</v>
      </c>
      <c r="H75930" t="s">
        <v>14</v>
      </c>
      <c r="I75930" t="s">
        <v>18</v>
      </c>
      <c r="J75930" t="s">
        <v>18</v>
      </c>
      <c r="K75930" t="s">
        <v>19</v>
      </c>
      <c r="L75930" s="11">
        <v>42191</v>
      </c>
      <c r="M75930" t="s">
        <v>225</v>
      </c>
      <c r="N75930" t="s">
        <v>222</v>
      </c>
    </row>
    <row r="75931" spans="1:14" x14ac:dyDescent="0.25">
      <c r="A75931" t="s">
        <v>165</v>
      </c>
      <c r="B75931">
        <v>1</v>
      </c>
      <c r="C75931">
        <v>2015</v>
      </c>
      <c r="D75931" t="s">
        <v>59</v>
      </c>
      <c r="E75931">
        <v>2</v>
      </c>
      <c r="F75931">
        <v>0</v>
      </c>
      <c r="G75931">
        <v>0</v>
      </c>
      <c r="H75931" t="s">
        <v>14</v>
      </c>
      <c r="I75931" t="s">
        <v>18</v>
      </c>
      <c r="J75931" t="s">
        <v>18</v>
      </c>
      <c r="K75931" t="s">
        <v>19</v>
      </c>
      <c r="L75931" s="11">
        <v>42191</v>
      </c>
      <c r="M75931" t="s">
        <v>225</v>
      </c>
      <c r="N75931" t="s">
        <v>222</v>
      </c>
    </row>
    <row r="75932" spans="1:14" x14ac:dyDescent="0.25">
      <c r="A75932" t="s">
        <v>165</v>
      </c>
      <c r="B75932">
        <v>1</v>
      </c>
      <c r="C75932">
        <v>2015</v>
      </c>
      <c r="D75932" t="s">
        <v>59</v>
      </c>
      <c r="E75932">
        <v>2</v>
      </c>
      <c r="F75932">
        <v>0</v>
      </c>
      <c r="G75932">
        <v>0</v>
      </c>
      <c r="H75932" t="s">
        <v>14</v>
      </c>
      <c r="I75932" t="s">
        <v>18</v>
      </c>
      <c r="J75932" t="s">
        <v>18</v>
      </c>
      <c r="K75932" t="s">
        <v>19</v>
      </c>
      <c r="L75932" s="11">
        <v>42191</v>
      </c>
      <c r="M75932" t="s">
        <v>225</v>
      </c>
      <c r="N75932" t="s">
        <v>222</v>
      </c>
    </row>
    <row r="75933" spans="1:14" x14ac:dyDescent="0.25">
      <c r="A75933" t="s">
        <v>165</v>
      </c>
      <c r="B75933">
        <v>1</v>
      </c>
      <c r="C75933">
        <v>2015</v>
      </c>
      <c r="D75933" t="s">
        <v>59</v>
      </c>
      <c r="E75933">
        <v>2</v>
      </c>
      <c r="F75933">
        <v>0</v>
      </c>
      <c r="G75933">
        <v>0</v>
      </c>
      <c r="H75933" t="s">
        <v>14</v>
      </c>
      <c r="I75933" t="s">
        <v>18</v>
      </c>
      <c r="J75933" t="s">
        <v>18</v>
      </c>
      <c r="K75933" t="s">
        <v>19</v>
      </c>
      <c r="L75933" s="11">
        <v>42191</v>
      </c>
      <c r="M75933" t="s">
        <v>225</v>
      </c>
      <c r="N75933" t="s">
        <v>222</v>
      </c>
    </row>
    <row r="75934" spans="1:14" x14ac:dyDescent="0.25">
      <c r="A75934" t="s">
        <v>165</v>
      </c>
      <c r="B75934">
        <v>1</v>
      </c>
      <c r="C75934">
        <v>2015</v>
      </c>
      <c r="D75934" t="s">
        <v>59</v>
      </c>
      <c r="E75934">
        <v>2</v>
      </c>
      <c r="F75934">
        <v>0</v>
      </c>
      <c r="G75934">
        <v>0</v>
      </c>
      <c r="H75934" t="s">
        <v>14</v>
      </c>
      <c r="I75934" t="s">
        <v>18</v>
      </c>
      <c r="J75934" t="s">
        <v>18</v>
      </c>
      <c r="K75934" t="s">
        <v>19</v>
      </c>
      <c r="L75934" s="11">
        <v>42191</v>
      </c>
      <c r="M75934" t="s">
        <v>225</v>
      </c>
      <c r="N75934" t="s">
        <v>222</v>
      </c>
    </row>
    <row r="75935" spans="1:14" x14ac:dyDescent="0.25">
      <c r="A75935" t="s">
        <v>165</v>
      </c>
      <c r="B75935">
        <v>1</v>
      </c>
      <c r="C75935">
        <v>2015</v>
      </c>
      <c r="D75935" t="s">
        <v>59</v>
      </c>
      <c r="E75935">
        <v>2</v>
      </c>
      <c r="F75935">
        <v>0</v>
      </c>
      <c r="G75935">
        <v>0</v>
      </c>
      <c r="H75935" t="s">
        <v>14</v>
      </c>
      <c r="I75935" t="s">
        <v>18</v>
      </c>
      <c r="J75935" t="s">
        <v>18</v>
      </c>
      <c r="K75935" t="s">
        <v>19</v>
      </c>
      <c r="L75935" s="11">
        <v>42191</v>
      </c>
      <c r="M75935" t="s">
        <v>225</v>
      </c>
      <c r="N75935" t="s">
        <v>222</v>
      </c>
    </row>
    <row r="75936" spans="1:14" x14ac:dyDescent="0.25">
      <c r="A75936" t="s">
        <v>165</v>
      </c>
      <c r="B75936">
        <v>1</v>
      </c>
      <c r="C75936">
        <v>2015</v>
      </c>
      <c r="D75936" t="s">
        <v>59</v>
      </c>
      <c r="E75936">
        <v>2</v>
      </c>
      <c r="F75936">
        <v>0</v>
      </c>
      <c r="G75936">
        <v>0</v>
      </c>
      <c r="H75936" t="s">
        <v>14</v>
      </c>
      <c r="I75936" t="s">
        <v>18</v>
      </c>
      <c r="J75936" t="s">
        <v>18</v>
      </c>
      <c r="K75936" t="s">
        <v>19</v>
      </c>
      <c r="L75936" s="11">
        <v>42191</v>
      </c>
      <c r="M75936" t="s">
        <v>225</v>
      </c>
      <c r="N75936" t="s">
        <v>222</v>
      </c>
    </row>
    <row r="75937" spans="1:14" x14ac:dyDescent="0.25">
      <c r="A75937" t="s">
        <v>165</v>
      </c>
      <c r="B75937">
        <v>1</v>
      </c>
      <c r="C75937">
        <v>2015</v>
      </c>
      <c r="D75937" t="s">
        <v>59</v>
      </c>
      <c r="E75937">
        <v>2</v>
      </c>
      <c r="F75937">
        <v>0</v>
      </c>
      <c r="G75937">
        <v>0</v>
      </c>
      <c r="H75937" t="s">
        <v>14</v>
      </c>
      <c r="I75937" t="s">
        <v>18</v>
      </c>
      <c r="J75937" t="s">
        <v>18</v>
      </c>
      <c r="K75937" t="s">
        <v>19</v>
      </c>
      <c r="L75937" s="11">
        <v>42191</v>
      </c>
      <c r="M75937" t="s">
        <v>225</v>
      </c>
      <c r="N75937" t="s">
        <v>222</v>
      </c>
    </row>
    <row r="75938" spans="1:14" x14ac:dyDescent="0.25">
      <c r="A75938" t="s">
        <v>165</v>
      </c>
      <c r="B75938">
        <v>1</v>
      </c>
      <c r="C75938">
        <v>2015</v>
      </c>
      <c r="D75938" t="s">
        <v>59</v>
      </c>
      <c r="E75938">
        <v>2</v>
      </c>
      <c r="F75938">
        <v>0</v>
      </c>
      <c r="G75938">
        <v>0</v>
      </c>
      <c r="H75938" t="s">
        <v>14</v>
      </c>
      <c r="I75938" t="s">
        <v>18</v>
      </c>
      <c r="J75938" t="s">
        <v>18</v>
      </c>
      <c r="K75938" t="s">
        <v>19</v>
      </c>
      <c r="L75938" s="11">
        <v>42191</v>
      </c>
      <c r="M75938" t="s">
        <v>225</v>
      </c>
      <c r="N75938" t="s">
        <v>222</v>
      </c>
    </row>
    <row r="75939" spans="1:14" x14ac:dyDescent="0.25">
      <c r="A75939" t="s">
        <v>165</v>
      </c>
      <c r="B75939">
        <v>1</v>
      </c>
      <c r="C75939">
        <v>2015</v>
      </c>
      <c r="D75939" t="s">
        <v>59</v>
      </c>
      <c r="E75939">
        <v>2</v>
      </c>
      <c r="F75939">
        <v>0</v>
      </c>
      <c r="G75939">
        <v>0</v>
      </c>
      <c r="H75939" t="s">
        <v>14</v>
      </c>
      <c r="I75939" t="s">
        <v>18</v>
      </c>
      <c r="J75939" t="s">
        <v>18</v>
      </c>
      <c r="K75939" t="s">
        <v>19</v>
      </c>
      <c r="L75939" s="11">
        <v>42191</v>
      </c>
      <c r="M75939" t="s">
        <v>225</v>
      </c>
      <c r="N75939" t="s">
        <v>222</v>
      </c>
    </row>
    <row r="75940" spans="1:14" x14ac:dyDescent="0.25">
      <c r="A75940" t="s">
        <v>165</v>
      </c>
      <c r="B75940">
        <v>1</v>
      </c>
      <c r="C75940">
        <v>2015</v>
      </c>
      <c r="D75940" t="s">
        <v>59</v>
      </c>
      <c r="E75940">
        <v>2</v>
      </c>
      <c r="F75940">
        <v>0</v>
      </c>
      <c r="G75940">
        <v>0</v>
      </c>
      <c r="H75940" t="s">
        <v>14</v>
      </c>
      <c r="I75940" t="s">
        <v>18</v>
      </c>
      <c r="J75940" t="s">
        <v>18</v>
      </c>
      <c r="K75940" t="s">
        <v>19</v>
      </c>
      <c r="L75940" s="11">
        <v>42191</v>
      </c>
      <c r="M75940" t="s">
        <v>225</v>
      </c>
      <c r="N75940" t="s">
        <v>222</v>
      </c>
    </row>
    <row r="75941" spans="1:14" x14ac:dyDescent="0.25">
      <c r="A75941" t="s">
        <v>165</v>
      </c>
      <c r="B75941">
        <v>1</v>
      </c>
      <c r="C75941">
        <v>2015</v>
      </c>
      <c r="D75941" t="s">
        <v>59</v>
      </c>
      <c r="E75941">
        <v>2</v>
      </c>
      <c r="F75941">
        <v>0</v>
      </c>
      <c r="G75941">
        <v>0</v>
      </c>
      <c r="H75941" t="s">
        <v>14</v>
      </c>
      <c r="I75941" t="s">
        <v>18</v>
      </c>
      <c r="J75941" t="s">
        <v>18</v>
      </c>
      <c r="K75941" t="s">
        <v>19</v>
      </c>
      <c r="L75941" s="11">
        <v>42191</v>
      </c>
      <c r="M75941" t="s">
        <v>225</v>
      </c>
      <c r="N75941" t="s">
        <v>222</v>
      </c>
    </row>
    <row r="75942" spans="1:14" x14ac:dyDescent="0.25">
      <c r="A75942" t="s">
        <v>165</v>
      </c>
      <c r="B75942">
        <v>1</v>
      </c>
      <c r="C75942">
        <v>2015</v>
      </c>
      <c r="D75942" t="s">
        <v>59</v>
      </c>
      <c r="E75942">
        <v>2</v>
      </c>
      <c r="F75942">
        <v>0</v>
      </c>
      <c r="G75942">
        <v>0</v>
      </c>
      <c r="H75942" t="s">
        <v>14</v>
      </c>
      <c r="I75942" t="s">
        <v>18</v>
      </c>
      <c r="J75942" t="s">
        <v>18</v>
      </c>
      <c r="K75942" t="s">
        <v>19</v>
      </c>
      <c r="L75942" s="11">
        <v>42191</v>
      </c>
      <c r="M75942" t="s">
        <v>225</v>
      </c>
      <c r="N75942" t="s">
        <v>222</v>
      </c>
    </row>
    <row r="75943" spans="1:14" x14ac:dyDescent="0.25">
      <c r="A75943" t="s">
        <v>165</v>
      </c>
      <c r="B75943">
        <v>1</v>
      </c>
      <c r="C75943">
        <v>2015</v>
      </c>
      <c r="D75943" t="s">
        <v>59</v>
      </c>
      <c r="E75943">
        <v>2</v>
      </c>
      <c r="F75943">
        <v>0</v>
      </c>
      <c r="G75943">
        <v>0</v>
      </c>
      <c r="H75943" t="s">
        <v>14</v>
      </c>
      <c r="I75943" t="s">
        <v>18</v>
      </c>
      <c r="J75943" t="s">
        <v>18</v>
      </c>
      <c r="K75943" t="s">
        <v>19</v>
      </c>
      <c r="L75943" s="11">
        <v>42191</v>
      </c>
      <c r="M75943" t="s">
        <v>225</v>
      </c>
      <c r="N75943" t="s">
        <v>222</v>
      </c>
    </row>
    <row r="75944" spans="1:14" x14ac:dyDescent="0.25">
      <c r="A75944" t="s">
        <v>165</v>
      </c>
      <c r="B75944">
        <v>1</v>
      </c>
      <c r="C75944">
        <v>2015</v>
      </c>
      <c r="D75944" t="s">
        <v>59</v>
      </c>
      <c r="E75944">
        <v>2</v>
      </c>
      <c r="F75944">
        <v>0</v>
      </c>
      <c r="G75944">
        <v>0</v>
      </c>
      <c r="H75944" t="s">
        <v>14</v>
      </c>
      <c r="I75944" t="s">
        <v>18</v>
      </c>
      <c r="J75944" t="s">
        <v>18</v>
      </c>
      <c r="K75944" t="s">
        <v>19</v>
      </c>
      <c r="L75944" s="11">
        <v>42191</v>
      </c>
      <c r="M75944" t="s">
        <v>225</v>
      </c>
      <c r="N75944" t="s">
        <v>222</v>
      </c>
    </row>
    <row r="75945" spans="1:14" x14ac:dyDescent="0.25">
      <c r="A75945" t="s">
        <v>165</v>
      </c>
      <c r="B75945">
        <v>1</v>
      </c>
      <c r="C75945">
        <v>2015</v>
      </c>
      <c r="D75945" t="s">
        <v>59</v>
      </c>
      <c r="E75945">
        <v>2</v>
      </c>
      <c r="F75945">
        <v>0</v>
      </c>
      <c r="G75945">
        <v>0</v>
      </c>
      <c r="H75945" t="s">
        <v>14</v>
      </c>
      <c r="I75945" t="s">
        <v>18</v>
      </c>
      <c r="J75945" t="s">
        <v>18</v>
      </c>
      <c r="K75945" t="s">
        <v>19</v>
      </c>
      <c r="L75945" s="11">
        <v>42191</v>
      </c>
      <c r="M75945" t="s">
        <v>225</v>
      </c>
      <c r="N75945" t="s">
        <v>222</v>
      </c>
    </row>
    <row r="75946" spans="1:14" x14ac:dyDescent="0.25">
      <c r="A75946" t="s">
        <v>165</v>
      </c>
      <c r="B75946">
        <v>1</v>
      </c>
      <c r="C75946">
        <v>2015</v>
      </c>
      <c r="D75946" t="s">
        <v>59</v>
      </c>
      <c r="E75946">
        <v>2</v>
      </c>
      <c r="F75946">
        <v>0</v>
      </c>
      <c r="G75946">
        <v>0</v>
      </c>
      <c r="H75946" t="s">
        <v>14</v>
      </c>
      <c r="I75946" t="s">
        <v>18</v>
      </c>
      <c r="J75946" t="s">
        <v>18</v>
      </c>
      <c r="K75946" t="s">
        <v>19</v>
      </c>
      <c r="L75946" s="11">
        <v>42191</v>
      </c>
      <c r="M75946" t="s">
        <v>225</v>
      </c>
      <c r="N75946" t="s">
        <v>222</v>
      </c>
    </row>
    <row r="75947" spans="1:14" x14ac:dyDescent="0.25">
      <c r="A75947" t="s">
        <v>165</v>
      </c>
      <c r="B75947">
        <v>1</v>
      </c>
      <c r="C75947">
        <v>2015</v>
      </c>
      <c r="D75947" t="s">
        <v>59</v>
      </c>
      <c r="E75947">
        <v>2</v>
      </c>
      <c r="F75947">
        <v>0</v>
      </c>
      <c r="G75947">
        <v>0</v>
      </c>
      <c r="H75947" t="s">
        <v>14</v>
      </c>
      <c r="I75947" t="s">
        <v>18</v>
      </c>
      <c r="J75947" t="s">
        <v>18</v>
      </c>
      <c r="K75947" t="s">
        <v>19</v>
      </c>
      <c r="L75947" s="11">
        <v>42191</v>
      </c>
      <c r="M75947" t="s">
        <v>225</v>
      </c>
      <c r="N75947" t="s">
        <v>222</v>
      </c>
    </row>
    <row r="75948" spans="1:14" x14ac:dyDescent="0.25">
      <c r="A75948" t="s">
        <v>165</v>
      </c>
      <c r="B75948">
        <v>1</v>
      </c>
      <c r="C75948">
        <v>2015</v>
      </c>
      <c r="D75948" t="s">
        <v>59</v>
      </c>
      <c r="E75948">
        <v>2</v>
      </c>
      <c r="F75948">
        <v>0</v>
      </c>
      <c r="G75948">
        <v>0</v>
      </c>
      <c r="H75948" t="s">
        <v>14</v>
      </c>
      <c r="I75948" t="s">
        <v>18</v>
      </c>
      <c r="J75948" t="s">
        <v>18</v>
      </c>
      <c r="K75948" t="s">
        <v>19</v>
      </c>
      <c r="L75948" s="11">
        <v>42191</v>
      </c>
      <c r="M75948" t="s">
        <v>225</v>
      </c>
      <c r="N75948" t="s">
        <v>222</v>
      </c>
    </row>
    <row r="75949" spans="1:14" x14ac:dyDescent="0.25">
      <c r="A75949" t="s">
        <v>165</v>
      </c>
      <c r="B75949">
        <v>1</v>
      </c>
      <c r="C75949">
        <v>2015</v>
      </c>
      <c r="D75949" t="s">
        <v>59</v>
      </c>
      <c r="E75949">
        <v>2</v>
      </c>
      <c r="F75949">
        <v>0</v>
      </c>
      <c r="G75949">
        <v>0</v>
      </c>
      <c r="H75949" t="s">
        <v>14</v>
      </c>
      <c r="I75949" t="s">
        <v>18</v>
      </c>
      <c r="J75949" t="s">
        <v>18</v>
      </c>
      <c r="K75949" t="s">
        <v>19</v>
      </c>
      <c r="L75949" s="11">
        <v>42191</v>
      </c>
      <c r="M75949" t="s">
        <v>225</v>
      </c>
      <c r="N75949" t="s">
        <v>222</v>
      </c>
    </row>
    <row r="75950" spans="1:14" x14ac:dyDescent="0.25">
      <c r="A75950" t="s">
        <v>165</v>
      </c>
      <c r="B75950">
        <v>1</v>
      </c>
      <c r="C75950">
        <v>2015</v>
      </c>
      <c r="D75950" t="s">
        <v>59</v>
      </c>
      <c r="E75950">
        <v>2</v>
      </c>
      <c r="F75950">
        <v>0</v>
      </c>
      <c r="G75950">
        <v>0</v>
      </c>
      <c r="H75950" t="s">
        <v>14</v>
      </c>
      <c r="I75950" t="s">
        <v>18</v>
      </c>
      <c r="J75950" t="s">
        <v>18</v>
      </c>
      <c r="K75950" t="s">
        <v>19</v>
      </c>
      <c r="L75950" s="11">
        <v>42191</v>
      </c>
      <c r="M75950" t="s">
        <v>225</v>
      </c>
      <c r="N75950" t="s">
        <v>222</v>
      </c>
    </row>
    <row r="75951" spans="1:14" x14ac:dyDescent="0.25">
      <c r="A75951" t="s">
        <v>165</v>
      </c>
      <c r="B75951">
        <v>1</v>
      </c>
      <c r="C75951">
        <v>2015</v>
      </c>
      <c r="D75951" t="s">
        <v>59</v>
      </c>
      <c r="E75951">
        <v>2</v>
      </c>
      <c r="F75951">
        <v>0</v>
      </c>
      <c r="G75951">
        <v>0</v>
      </c>
      <c r="H75951" t="s">
        <v>14</v>
      </c>
      <c r="I75951" t="s">
        <v>18</v>
      </c>
      <c r="J75951" t="s">
        <v>18</v>
      </c>
      <c r="K75951" t="s">
        <v>19</v>
      </c>
      <c r="L75951" s="11">
        <v>42191</v>
      </c>
      <c r="M75951" t="s">
        <v>225</v>
      </c>
      <c r="N75951" t="s">
        <v>222</v>
      </c>
    </row>
    <row r="75952" spans="1:14" x14ac:dyDescent="0.25">
      <c r="A75952" t="s">
        <v>165</v>
      </c>
      <c r="B75952">
        <v>1</v>
      </c>
      <c r="C75952">
        <v>2015</v>
      </c>
      <c r="D75952" t="s">
        <v>59</v>
      </c>
      <c r="E75952">
        <v>2</v>
      </c>
      <c r="F75952">
        <v>0</v>
      </c>
      <c r="G75952">
        <v>0</v>
      </c>
      <c r="H75952" t="s">
        <v>14</v>
      </c>
      <c r="I75952" t="s">
        <v>18</v>
      </c>
      <c r="J75952" t="s">
        <v>18</v>
      </c>
      <c r="K75952" t="s">
        <v>19</v>
      </c>
      <c r="L75952" s="11">
        <v>42191</v>
      </c>
      <c r="M75952" t="s">
        <v>225</v>
      </c>
      <c r="N75952" t="s">
        <v>222</v>
      </c>
    </row>
    <row r="75953" spans="1:14" x14ac:dyDescent="0.25">
      <c r="A75953" t="s">
        <v>165</v>
      </c>
      <c r="B75953">
        <v>1</v>
      </c>
      <c r="C75953">
        <v>2015</v>
      </c>
      <c r="D75953" t="s">
        <v>59</v>
      </c>
      <c r="E75953">
        <v>2</v>
      </c>
      <c r="F75953">
        <v>0</v>
      </c>
      <c r="G75953">
        <v>0</v>
      </c>
      <c r="H75953" t="s">
        <v>14</v>
      </c>
      <c r="I75953" t="s">
        <v>18</v>
      </c>
      <c r="J75953" t="s">
        <v>18</v>
      </c>
      <c r="K75953" t="s">
        <v>19</v>
      </c>
      <c r="L75953" s="11">
        <v>42191</v>
      </c>
      <c r="M75953" t="s">
        <v>225</v>
      </c>
      <c r="N75953" t="s">
        <v>222</v>
      </c>
    </row>
    <row r="75954" spans="1:14" x14ac:dyDescent="0.25">
      <c r="A75954" t="s">
        <v>165</v>
      </c>
      <c r="B75954">
        <v>1</v>
      </c>
      <c r="C75954">
        <v>2015</v>
      </c>
      <c r="D75954" t="s">
        <v>59</v>
      </c>
      <c r="E75954">
        <v>2</v>
      </c>
      <c r="F75954">
        <v>0</v>
      </c>
      <c r="G75954">
        <v>0</v>
      </c>
      <c r="H75954" t="s">
        <v>14</v>
      </c>
      <c r="I75954" t="s">
        <v>18</v>
      </c>
      <c r="J75954" t="s">
        <v>18</v>
      </c>
      <c r="K75954" t="s">
        <v>19</v>
      </c>
      <c r="L75954" s="11">
        <v>42191</v>
      </c>
      <c r="M75954" t="s">
        <v>225</v>
      </c>
      <c r="N75954" t="s">
        <v>222</v>
      </c>
    </row>
    <row r="75955" spans="1:14" x14ac:dyDescent="0.25">
      <c r="A75955" t="s">
        <v>165</v>
      </c>
      <c r="B75955">
        <v>1</v>
      </c>
      <c r="C75955">
        <v>2015</v>
      </c>
      <c r="D75955" t="s">
        <v>59</v>
      </c>
      <c r="E75955">
        <v>2</v>
      </c>
      <c r="F75955">
        <v>0</v>
      </c>
      <c r="G75955">
        <v>0</v>
      </c>
      <c r="H75955" t="s">
        <v>14</v>
      </c>
      <c r="I75955" t="s">
        <v>18</v>
      </c>
      <c r="J75955" t="s">
        <v>18</v>
      </c>
      <c r="K75955" t="s">
        <v>19</v>
      </c>
      <c r="L75955" s="11">
        <v>42191</v>
      </c>
      <c r="M75955" t="s">
        <v>225</v>
      </c>
      <c r="N75955" t="s">
        <v>222</v>
      </c>
    </row>
    <row r="75956" spans="1:14" x14ac:dyDescent="0.25">
      <c r="A75956" t="s">
        <v>165</v>
      </c>
      <c r="B75956">
        <v>1</v>
      </c>
      <c r="C75956">
        <v>2015</v>
      </c>
      <c r="D75956" t="s">
        <v>59</v>
      </c>
      <c r="E75956">
        <v>2</v>
      </c>
      <c r="F75956">
        <v>0</v>
      </c>
      <c r="G75956">
        <v>0</v>
      </c>
      <c r="H75956" t="s">
        <v>14</v>
      </c>
      <c r="I75956" t="s">
        <v>18</v>
      </c>
      <c r="J75956" t="s">
        <v>18</v>
      </c>
      <c r="K75956" t="s">
        <v>19</v>
      </c>
      <c r="L75956" s="11">
        <v>42191</v>
      </c>
      <c r="M75956" t="s">
        <v>225</v>
      </c>
      <c r="N75956" t="s">
        <v>222</v>
      </c>
    </row>
    <row r="75957" spans="1:14" x14ac:dyDescent="0.25">
      <c r="A75957" t="s">
        <v>165</v>
      </c>
      <c r="B75957">
        <v>1</v>
      </c>
      <c r="C75957">
        <v>2015</v>
      </c>
      <c r="D75957" t="s">
        <v>59</v>
      </c>
      <c r="E75957">
        <v>2</v>
      </c>
      <c r="F75957">
        <v>0</v>
      </c>
      <c r="G75957">
        <v>0</v>
      </c>
      <c r="H75957" t="s">
        <v>14</v>
      </c>
      <c r="I75957" t="s">
        <v>18</v>
      </c>
      <c r="J75957" t="s">
        <v>18</v>
      </c>
      <c r="K75957" t="s">
        <v>19</v>
      </c>
      <c r="L75957" s="11">
        <v>42191</v>
      </c>
      <c r="M75957" t="s">
        <v>225</v>
      </c>
      <c r="N75957" t="s">
        <v>222</v>
      </c>
    </row>
    <row r="75958" spans="1:14" x14ac:dyDescent="0.25">
      <c r="A75958" t="s">
        <v>165</v>
      </c>
      <c r="B75958">
        <v>1</v>
      </c>
      <c r="C75958">
        <v>2015</v>
      </c>
      <c r="D75958" t="s">
        <v>59</v>
      </c>
      <c r="E75958">
        <v>2</v>
      </c>
      <c r="F75958">
        <v>0</v>
      </c>
      <c r="G75958">
        <v>0</v>
      </c>
      <c r="H75958" t="s">
        <v>14</v>
      </c>
      <c r="I75958" t="s">
        <v>18</v>
      </c>
      <c r="J75958" t="s">
        <v>18</v>
      </c>
      <c r="K75958" t="s">
        <v>19</v>
      </c>
      <c r="L75958" s="11">
        <v>42191</v>
      </c>
      <c r="M75958" t="s">
        <v>225</v>
      </c>
      <c r="N75958" t="s">
        <v>222</v>
      </c>
    </row>
    <row r="75959" spans="1:14" x14ac:dyDescent="0.25">
      <c r="A75959" t="s">
        <v>165</v>
      </c>
      <c r="B75959">
        <v>1</v>
      </c>
      <c r="C75959">
        <v>2015</v>
      </c>
      <c r="D75959" t="s">
        <v>59</v>
      </c>
      <c r="E75959">
        <v>2</v>
      </c>
      <c r="F75959">
        <v>0</v>
      </c>
      <c r="G75959">
        <v>0</v>
      </c>
      <c r="H75959" t="s">
        <v>14</v>
      </c>
      <c r="I75959" t="s">
        <v>18</v>
      </c>
      <c r="J75959" t="s">
        <v>18</v>
      </c>
      <c r="K75959" t="s">
        <v>19</v>
      </c>
      <c r="L75959" s="11">
        <v>42191</v>
      </c>
      <c r="M75959" t="s">
        <v>225</v>
      </c>
      <c r="N75959" t="s">
        <v>222</v>
      </c>
    </row>
    <row r="75960" spans="1:14" x14ac:dyDescent="0.25">
      <c r="A75960" t="s">
        <v>165</v>
      </c>
      <c r="B75960">
        <v>1</v>
      </c>
      <c r="C75960">
        <v>2015</v>
      </c>
      <c r="D75960" t="s">
        <v>59</v>
      </c>
      <c r="E75960">
        <v>2</v>
      </c>
      <c r="F75960">
        <v>0</v>
      </c>
      <c r="G75960">
        <v>0</v>
      </c>
      <c r="H75960" t="s">
        <v>14</v>
      </c>
      <c r="I75960" t="s">
        <v>18</v>
      </c>
      <c r="J75960" t="s">
        <v>18</v>
      </c>
      <c r="K75960" t="s">
        <v>19</v>
      </c>
      <c r="L75960" s="11">
        <v>42191</v>
      </c>
      <c r="M75960" t="s">
        <v>225</v>
      </c>
      <c r="N75960" t="s">
        <v>222</v>
      </c>
    </row>
    <row r="75961" spans="1:14" x14ac:dyDescent="0.25">
      <c r="A75961" t="s">
        <v>165</v>
      </c>
      <c r="B75961">
        <v>1</v>
      </c>
      <c r="C75961">
        <v>2015</v>
      </c>
      <c r="D75961" t="s">
        <v>59</v>
      </c>
      <c r="E75961">
        <v>2</v>
      </c>
      <c r="F75961">
        <v>0</v>
      </c>
      <c r="G75961">
        <v>0</v>
      </c>
      <c r="H75961" t="s">
        <v>14</v>
      </c>
      <c r="I75961" t="s">
        <v>18</v>
      </c>
      <c r="J75961" t="s">
        <v>18</v>
      </c>
      <c r="K75961" t="s">
        <v>19</v>
      </c>
      <c r="L75961" s="11">
        <v>42191</v>
      </c>
      <c r="M75961" t="s">
        <v>225</v>
      </c>
      <c r="N75961" t="s">
        <v>222</v>
      </c>
    </row>
    <row r="75962" spans="1:14" x14ac:dyDescent="0.25">
      <c r="A75962" t="s">
        <v>165</v>
      </c>
      <c r="B75962">
        <v>1</v>
      </c>
      <c r="C75962">
        <v>2015</v>
      </c>
      <c r="D75962" t="s">
        <v>59</v>
      </c>
      <c r="E75962">
        <v>2</v>
      </c>
      <c r="F75962">
        <v>0</v>
      </c>
      <c r="G75962">
        <v>0</v>
      </c>
      <c r="H75962" t="s">
        <v>14</v>
      </c>
      <c r="I75962" t="s">
        <v>18</v>
      </c>
      <c r="J75962" t="s">
        <v>18</v>
      </c>
      <c r="K75962" t="s">
        <v>19</v>
      </c>
      <c r="L75962" s="11">
        <v>42191</v>
      </c>
      <c r="M75962" t="s">
        <v>225</v>
      </c>
      <c r="N75962" t="s">
        <v>222</v>
      </c>
    </row>
    <row r="75963" spans="1:14" x14ac:dyDescent="0.25">
      <c r="A75963" t="s">
        <v>165</v>
      </c>
      <c r="B75963">
        <v>1</v>
      </c>
      <c r="C75963">
        <v>2015</v>
      </c>
      <c r="D75963" t="s">
        <v>59</v>
      </c>
      <c r="E75963">
        <v>2</v>
      </c>
      <c r="F75963">
        <v>0</v>
      </c>
      <c r="G75963">
        <v>0</v>
      </c>
      <c r="H75963" t="s">
        <v>14</v>
      </c>
      <c r="I75963" t="s">
        <v>18</v>
      </c>
      <c r="J75963" t="s">
        <v>18</v>
      </c>
      <c r="K75963" t="s">
        <v>19</v>
      </c>
      <c r="L75963" s="11">
        <v>42191</v>
      </c>
      <c r="M75963" t="s">
        <v>225</v>
      </c>
      <c r="N75963" t="s">
        <v>222</v>
      </c>
    </row>
    <row r="75964" spans="1:14" x14ac:dyDescent="0.25">
      <c r="A75964" t="s">
        <v>165</v>
      </c>
      <c r="B75964">
        <v>1</v>
      </c>
      <c r="C75964">
        <v>2015</v>
      </c>
      <c r="D75964" t="s">
        <v>59</v>
      </c>
      <c r="E75964">
        <v>2</v>
      </c>
      <c r="F75964">
        <v>0</v>
      </c>
      <c r="G75964">
        <v>0</v>
      </c>
      <c r="H75964" t="s">
        <v>14</v>
      </c>
      <c r="I75964" t="s">
        <v>18</v>
      </c>
      <c r="J75964" t="s">
        <v>18</v>
      </c>
      <c r="K75964" t="s">
        <v>19</v>
      </c>
      <c r="L75964" s="11">
        <v>42191</v>
      </c>
      <c r="M75964" t="s">
        <v>225</v>
      </c>
      <c r="N75964" t="s">
        <v>222</v>
      </c>
    </row>
    <row r="75965" spans="1:14" x14ac:dyDescent="0.25">
      <c r="A75965" t="s">
        <v>165</v>
      </c>
      <c r="B75965">
        <v>1</v>
      </c>
      <c r="C75965">
        <v>2015</v>
      </c>
      <c r="D75965" t="s">
        <v>59</v>
      </c>
      <c r="E75965">
        <v>2</v>
      </c>
      <c r="F75965">
        <v>0</v>
      </c>
      <c r="G75965">
        <v>0</v>
      </c>
      <c r="H75965" t="s">
        <v>14</v>
      </c>
      <c r="I75965" t="s">
        <v>18</v>
      </c>
      <c r="J75965" t="s">
        <v>18</v>
      </c>
      <c r="K75965" t="s">
        <v>19</v>
      </c>
      <c r="L75965" s="11">
        <v>42191</v>
      </c>
      <c r="M75965" t="s">
        <v>225</v>
      </c>
      <c r="N75965" t="s">
        <v>222</v>
      </c>
    </row>
    <row r="75966" spans="1:14" x14ac:dyDescent="0.25">
      <c r="A75966" t="s">
        <v>165</v>
      </c>
      <c r="B75966">
        <v>1</v>
      </c>
      <c r="C75966">
        <v>2015</v>
      </c>
      <c r="D75966" t="s">
        <v>59</v>
      </c>
      <c r="E75966">
        <v>2</v>
      </c>
      <c r="F75966">
        <v>0</v>
      </c>
      <c r="G75966">
        <v>0</v>
      </c>
      <c r="H75966" t="s">
        <v>14</v>
      </c>
      <c r="I75966" t="s">
        <v>18</v>
      </c>
      <c r="J75966" t="s">
        <v>18</v>
      </c>
      <c r="K75966" t="s">
        <v>19</v>
      </c>
      <c r="L75966" s="11">
        <v>42191</v>
      </c>
      <c r="M75966" t="s">
        <v>225</v>
      </c>
      <c r="N75966" t="s">
        <v>222</v>
      </c>
    </row>
    <row r="75967" spans="1:14" x14ac:dyDescent="0.25">
      <c r="A75967" t="s">
        <v>165</v>
      </c>
      <c r="B75967">
        <v>1</v>
      </c>
      <c r="C75967">
        <v>2015</v>
      </c>
      <c r="D75967" t="s">
        <v>59</v>
      </c>
      <c r="E75967">
        <v>2</v>
      </c>
      <c r="F75967">
        <v>0</v>
      </c>
      <c r="G75967">
        <v>0</v>
      </c>
      <c r="H75967" t="s">
        <v>14</v>
      </c>
      <c r="I75967" t="s">
        <v>18</v>
      </c>
      <c r="J75967" t="s">
        <v>18</v>
      </c>
      <c r="K75967" t="s">
        <v>19</v>
      </c>
      <c r="L75967" s="11">
        <v>42191</v>
      </c>
      <c r="M75967" t="s">
        <v>225</v>
      </c>
      <c r="N75967" t="s">
        <v>222</v>
      </c>
    </row>
    <row r="75968" spans="1:14" x14ac:dyDescent="0.25">
      <c r="A75968" t="s">
        <v>165</v>
      </c>
      <c r="B75968">
        <v>1</v>
      </c>
      <c r="C75968">
        <v>2015</v>
      </c>
      <c r="D75968" t="s">
        <v>59</v>
      </c>
      <c r="E75968">
        <v>2</v>
      </c>
      <c r="F75968">
        <v>0</v>
      </c>
      <c r="G75968">
        <v>0</v>
      </c>
      <c r="H75968" t="s">
        <v>14</v>
      </c>
      <c r="I75968" t="s">
        <v>18</v>
      </c>
      <c r="J75968" t="s">
        <v>18</v>
      </c>
      <c r="K75968" t="s">
        <v>19</v>
      </c>
      <c r="L75968" s="11">
        <v>42191</v>
      </c>
      <c r="M75968" t="s">
        <v>225</v>
      </c>
      <c r="N75968" t="s">
        <v>222</v>
      </c>
    </row>
    <row r="75969" spans="1:14" x14ac:dyDescent="0.25">
      <c r="A75969" t="s">
        <v>165</v>
      </c>
      <c r="B75969">
        <v>1</v>
      </c>
      <c r="C75969">
        <v>2015</v>
      </c>
      <c r="D75969" t="s">
        <v>59</v>
      </c>
      <c r="E75969">
        <v>2</v>
      </c>
      <c r="F75969">
        <v>0</v>
      </c>
      <c r="G75969">
        <v>0</v>
      </c>
      <c r="H75969" t="s">
        <v>14</v>
      </c>
      <c r="I75969" t="s">
        <v>18</v>
      </c>
      <c r="J75969" t="s">
        <v>18</v>
      </c>
      <c r="K75969" t="s">
        <v>19</v>
      </c>
      <c r="L75969" s="11">
        <v>42191</v>
      </c>
      <c r="M75969" t="s">
        <v>225</v>
      </c>
      <c r="N75969" t="s">
        <v>222</v>
      </c>
    </row>
    <row r="75970" spans="1:14" x14ac:dyDescent="0.25">
      <c r="A75970" t="s">
        <v>165</v>
      </c>
      <c r="B75970">
        <v>1</v>
      </c>
      <c r="C75970">
        <v>2015</v>
      </c>
      <c r="D75970" t="s">
        <v>59</v>
      </c>
      <c r="E75970">
        <v>2</v>
      </c>
      <c r="F75970">
        <v>0</v>
      </c>
      <c r="G75970">
        <v>0</v>
      </c>
      <c r="H75970" t="s">
        <v>14</v>
      </c>
      <c r="I75970" t="s">
        <v>18</v>
      </c>
      <c r="J75970" t="s">
        <v>18</v>
      </c>
      <c r="K75970" t="s">
        <v>19</v>
      </c>
      <c r="L75970" s="11">
        <v>42191</v>
      </c>
      <c r="M75970" t="s">
        <v>225</v>
      </c>
      <c r="N75970" t="s">
        <v>222</v>
      </c>
    </row>
    <row r="75971" spans="1:14" x14ac:dyDescent="0.25">
      <c r="A75971" t="s">
        <v>165</v>
      </c>
      <c r="B75971">
        <v>1</v>
      </c>
      <c r="C75971">
        <v>2015</v>
      </c>
      <c r="D75971" t="s">
        <v>59</v>
      </c>
      <c r="E75971">
        <v>2</v>
      </c>
      <c r="F75971">
        <v>0</v>
      </c>
      <c r="G75971">
        <v>0</v>
      </c>
      <c r="H75971" t="s">
        <v>14</v>
      </c>
      <c r="I75971" t="s">
        <v>18</v>
      </c>
      <c r="J75971" t="s">
        <v>18</v>
      </c>
      <c r="K75971" t="s">
        <v>19</v>
      </c>
      <c r="L75971" s="11">
        <v>42191</v>
      </c>
      <c r="M75971" t="s">
        <v>225</v>
      </c>
      <c r="N75971" t="s">
        <v>222</v>
      </c>
    </row>
    <row r="75972" spans="1:14" x14ac:dyDescent="0.25">
      <c r="A75972" t="s">
        <v>165</v>
      </c>
      <c r="B75972">
        <v>1</v>
      </c>
      <c r="C75972">
        <v>2015</v>
      </c>
      <c r="D75972" t="s">
        <v>59</v>
      </c>
      <c r="E75972">
        <v>2</v>
      </c>
      <c r="F75972">
        <v>0</v>
      </c>
      <c r="G75972">
        <v>0</v>
      </c>
      <c r="H75972" t="s">
        <v>14</v>
      </c>
      <c r="I75972" t="s">
        <v>18</v>
      </c>
      <c r="J75972" t="s">
        <v>18</v>
      </c>
      <c r="K75972" t="s">
        <v>19</v>
      </c>
      <c r="L75972" s="11">
        <v>42191</v>
      </c>
      <c r="M75972" t="s">
        <v>225</v>
      </c>
      <c r="N75972" t="s">
        <v>222</v>
      </c>
    </row>
    <row r="75973" spans="1:14" x14ac:dyDescent="0.25">
      <c r="A75973" t="s">
        <v>165</v>
      </c>
      <c r="B75973">
        <v>1</v>
      </c>
      <c r="C75973">
        <v>2015</v>
      </c>
      <c r="D75973" t="s">
        <v>59</v>
      </c>
      <c r="E75973">
        <v>2</v>
      </c>
      <c r="F75973">
        <v>0</v>
      </c>
      <c r="G75973">
        <v>0</v>
      </c>
      <c r="H75973" t="s">
        <v>14</v>
      </c>
      <c r="I75973" t="s">
        <v>18</v>
      </c>
      <c r="J75973" t="s">
        <v>18</v>
      </c>
      <c r="K75973" t="s">
        <v>19</v>
      </c>
      <c r="L75973" s="11">
        <v>42191</v>
      </c>
      <c r="M75973" t="s">
        <v>225</v>
      </c>
      <c r="N75973" t="s">
        <v>222</v>
      </c>
    </row>
    <row r="75974" spans="1:14" x14ac:dyDescent="0.25">
      <c r="A75974" t="s">
        <v>165</v>
      </c>
      <c r="B75974">
        <v>1</v>
      </c>
      <c r="C75974">
        <v>2015</v>
      </c>
      <c r="D75974" t="s">
        <v>59</v>
      </c>
      <c r="E75974">
        <v>2</v>
      </c>
      <c r="F75974">
        <v>0</v>
      </c>
      <c r="G75974">
        <v>0</v>
      </c>
      <c r="H75974" t="s">
        <v>14</v>
      </c>
      <c r="I75974" t="s">
        <v>18</v>
      </c>
      <c r="J75974" t="s">
        <v>18</v>
      </c>
      <c r="K75974" t="s">
        <v>19</v>
      </c>
      <c r="L75974" s="11">
        <v>42191</v>
      </c>
      <c r="M75974" t="s">
        <v>225</v>
      </c>
      <c r="N75974" t="s">
        <v>222</v>
      </c>
    </row>
    <row r="75975" spans="1:14" x14ac:dyDescent="0.25">
      <c r="A75975" t="s">
        <v>165</v>
      </c>
      <c r="B75975">
        <v>1</v>
      </c>
      <c r="C75975">
        <v>2015</v>
      </c>
      <c r="D75975" t="s">
        <v>59</v>
      </c>
      <c r="E75975">
        <v>2</v>
      </c>
      <c r="F75975">
        <v>0</v>
      </c>
      <c r="G75975">
        <v>0</v>
      </c>
      <c r="H75975" t="s">
        <v>14</v>
      </c>
      <c r="I75975" t="s">
        <v>18</v>
      </c>
      <c r="J75975" t="s">
        <v>18</v>
      </c>
      <c r="K75975" t="s">
        <v>19</v>
      </c>
      <c r="L75975" s="11">
        <v>42191</v>
      </c>
      <c r="M75975" t="s">
        <v>225</v>
      </c>
      <c r="N75975" t="s">
        <v>222</v>
      </c>
    </row>
    <row r="75976" spans="1:14" x14ac:dyDescent="0.25">
      <c r="A75976" t="s">
        <v>165</v>
      </c>
      <c r="B75976">
        <v>1</v>
      </c>
      <c r="C75976">
        <v>2015</v>
      </c>
      <c r="D75976" t="s">
        <v>59</v>
      </c>
      <c r="E75976">
        <v>2</v>
      </c>
      <c r="F75976">
        <v>0</v>
      </c>
      <c r="G75976">
        <v>0</v>
      </c>
      <c r="H75976" t="s">
        <v>14</v>
      </c>
      <c r="I75976" t="s">
        <v>18</v>
      </c>
      <c r="J75976" t="s">
        <v>18</v>
      </c>
      <c r="K75976" t="s">
        <v>19</v>
      </c>
      <c r="L75976" s="11">
        <v>42191</v>
      </c>
      <c r="M75976" t="s">
        <v>225</v>
      </c>
      <c r="N75976" t="s">
        <v>222</v>
      </c>
    </row>
    <row r="75977" spans="1:14" x14ac:dyDescent="0.25">
      <c r="A75977" t="s">
        <v>165</v>
      </c>
      <c r="B75977">
        <v>1</v>
      </c>
      <c r="C75977">
        <v>2015</v>
      </c>
      <c r="D75977" t="s">
        <v>59</v>
      </c>
      <c r="E75977">
        <v>2</v>
      </c>
      <c r="F75977">
        <v>0</v>
      </c>
      <c r="G75977">
        <v>0</v>
      </c>
      <c r="H75977" t="s">
        <v>14</v>
      </c>
      <c r="I75977" t="s">
        <v>18</v>
      </c>
      <c r="J75977" t="s">
        <v>18</v>
      </c>
      <c r="K75977" t="s">
        <v>19</v>
      </c>
      <c r="L75977" s="11">
        <v>42191</v>
      </c>
      <c r="M75977" t="s">
        <v>225</v>
      </c>
      <c r="N75977" t="s">
        <v>222</v>
      </c>
    </row>
    <row r="75978" spans="1:14" x14ac:dyDescent="0.25">
      <c r="A75978" t="s">
        <v>165</v>
      </c>
      <c r="B75978">
        <v>1</v>
      </c>
      <c r="C75978">
        <v>2015</v>
      </c>
      <c r="D75978" t="s">
        <v>59</v>
      </c>
      <c r="E75978">
        <v>2</v>
      </c>
      <c r="F75978">
        <v>0</v>
      </c>
      <c r="G75978">
        <v>0</v>
      </c>
      <c r="H75978" t="s">
        <v>14</v>
      </c>
      <c r="I75978" t="s">
        <v>18</v>
      </c>
      <c r="J75978" t="s">
        <v>18</v>
      </c>
      <c r="K75978" t="s">
        <v>19</v>
      </c>
      <c r="L75978" s="11">
        <v>42191</v>
      </c>
      <c r="M75978" t="s">
        <v>225</v>
      </c>
      <c r="N75978" t="s">
        <v>222</v>
      </c>
    </row>
    <row r="75979" spans="1:14" x14ac:dyDescent="0.25">
      <c r="A75979" t="s">
        <v>165</v>
      </c>
      <c r="B75979">
        <v>1</v>
      </c>
      <c r="C75979">
        <v>2015</v>
      </c>
      <c r="D75979" t="s">
        <v>59</v>
      </c>
      <c r="E75979">
        <v>2</v>
      </c>
      <c r="F75979">
        <v>0</v>
      </c>
      <c r="G75979">
        <v>0</v>
      </c>
      <c r="H75979" t="s">
        <v>14</v>
      </c>
      <c r="I75979" t="s">
        <v>18</v>
      </c>
      <c r="J75979" t="s">
        <v>18</v>
      </c>
      <c r="K75979" t="s">
        <v>19</v>
      </c>
      <c r="L75979" s="11">
        <v>42191</v>
      </c>
      <c r="M75979" t="s">
        <v>225</v>
      </c>
      <c r="N75979" t="s">
        <v>222</v>
      </c>
    </row>
    <row r="75980" spans="1:14" x14ac:dyDescent="0.25">
      <c r="A75980" t="s">
        <v>165</v>
      </c>
      <c r="B75980">
        <v>1</v>
      </c>
      <c r="C75980">
        <v>2015</v>
      </c>
      <c r="D75980" t="s">
        <v>59</v>
      </c>
      <c r="E75980">
        <v>2</v>
      </c>
      <c r="F75980">
        <v>0</v>
      </c>
      <c r="G75980">
        <v>0</v>
      </c>
      <c r="H75980" t="s">
        <v>14</v>
      </c>
      <c r="I75980" t="s">
        <v>18</v>
      </c>
      <c r="J75980" t="s">
        <v>18</v>
      </c>
      <c r="K75980" t="s">
        <v>19</v>
      </c>
      <c r="L75980" s="11">
        <v>42191</v>
      </c>
      <c r="M75980" t="s">
        <v>225</v>
      </c>
      <c r="N75980" t="s">
        <v>222</v>
      </c>
    </row>
    <row r="75981" spans="1:14" x14ac:dyDescent="0.25">
      <c r="A75981" t="s">
        <v>165</v>
      </c>
      <c r="B75981">
        <v>1</v>
      </c>
      <c r="C75981">
        <v>2015</v>
      </c>
      <c r="D75981" t="s">
        <v>59</v>
      </c>
      <c r="E75981">
        <v>2</v>
      </c>
      <c r="F75981">
        <v>0</v>
      </c>
      <c r="G75981">
        <v>0</v>
      </c>
      <c r="H75981" t="s">
        <v>14</v>
      </c>
      <c r="I75981" t="s">
        <v>18</v>
      </c>
      <c r="J75981" t="s">
        <v>18</v>
      </c>
      <c r="K75981" t="s">
        <v>19</v>
      </c>
      <c r="L75981" s="11">
        <v>42191</v>
      </c>
      <c r="M75981" t="s">
        <v>225</v>
      </c>
      <c r="N75981" t="s">
        <v>222</v>
      </c>
    </row>
    <row r="75982" spans="1:14" x14ac:dyDescent="0.25">
      <c r="A75982" t="s">
        <v>165</v>
      </c>
      <c r="B75982">
        <v>1</v>
      </c>
      <c r="C75982">
        <v>2015</v>
      </c>
      <c r="D75982" t="s">
        <v>59</v>
      </c>
      <c r="E75982">
        <v>2</v>
      </c>
      <c r="F75982">
        <v>0</v>
      </c>
      <c r="G75982">
        <v>0</v>
      </c>
      <c r="H75982" t="s">
        <v>14</v>
      </c>
      <c r="I75982" t="s">
        <v>18</v>
      </c>
      <c r="J75982" t="s">
        <v>18</v>
      </c>
      <c r="K75982" t="s">
        <v>19</v>
      </c>
      <c r="L75982" s="11">
        <v>42191</v>
      </c>
      <c r="M75982" t="s">
        <v>225</v>
      </c>
      <c r="N75982" t="s">
        <v>222</v>
      </c>
    </row>
    <row r="75983" spans="1:14" x14ac:dyDescent="0.25">
      <c r="A75983" t="s">
        <v>165</v>
      </c>
      <c r="B75983">
        <v>1</v>
      </c>
      <c r="C75983">
        <v>2015</v>
      </c>
      <c r="D75983" t="s">
        <v>59</v>
      </c>
      <c r="E75983">
        <v>2</v>
      </c>
      <c r="F75983">
        <v>0</v>
      </c>
      <c r="G75983">
        <v>0</v>
      </c>
      <c r="H75983" t="s">
        <v>14</v>
      </c>
      <c r="I75983" t="s">
        <v>18</v>
      </c>
      <c r="J75983" t="s">
        <v>18</v>
      </c>
      <c r="K75983" t="s">
        <v>19</v>
      </c>
      <c r="L75983" s="11">
        <v>42191</v>
      </c>
      <c r="M75983" t="s">
        <v>225</v>
      </c>
      <c r="N75983" t="s">
        <v>222</v>
      </c>
    </row>
    <row r="75984" spans="1:14" x14ac:dyDescent="0.25">
      <c r="A75984" t="s">
        <v>165</v>
      </c>
      <c r="B75984">
        <v>1</v>
      </c>
      <c r="C75984">
        <v>2015</v>
      </c>
      <c r="D75984" t="s">
        <v>59</v>
      </c>
      <c r="E75984">
        <v>2</v>
      </c>
      <c r="F75984">
        <v>0</v>
      </c>
      <c r="G75984">
        <v>0</v>
      </c>
      <c r="H75984" t="s">
        <v>14</v>
      </c>
      <c r="I75984" t="s">
        <v>18</v>
      </c>
      <c r="J75984" t="s">
        <v>18</v>
      </c>
      <c r="K75984" t="s">
        <v>19</v>
      </c>
      <c r="L75984" s="11">
        <v>42191</v>
      </c>
      <c r="M75984" t="s">
        <v>225</v>
      </c>
      <c r="N75984" t="s">
        <v>222</v>
      </c>
    </row>
    <row r="75985" spans="1:14" x14ac:dyDescent="0.25">
      <c r="A75985" t="s">
        <v>165</v>
      </c>
      <c r="B75985">
        <v>1</v>
      </c>
      <c r="C75985">
        <v>2015</v>
      </c>
      <c r="D75985" t="s">
        <v>59</v>
      </c>
      <c r="E75985">
        <v>2</v>
      </c>
      <c r="F75985">
        <v>0</v>
      </c>
      <c r="G75985">
        <v>0</v>
      </c>
      <c r="H75985" t="s">
        <v>14</v>
      </c>
      <c r="I75985" t="s">
        <v>18</v>
      </c>
      <c r="J75985" t="s">
        <v>18</v>
      </c>
      <c r="K75985" t="s">
        <v>19</v>
      </c>
      <c r="L75985" s="11">
        <v>42191</v>
      </c>
      <c r="M75985" t="s">
        <v>225</v>
      </c>
      <c r="N75985" t="s">
        <v>222</v>
      </c>
    </row>
    <row r="75986" spans="1:14" x14ac:dyDescent="0.25">
      <c r="A75986" t="s">
        <v>165</v>
      </c>
      <c r="B75986">
        <v>1</v>
      </c>
      <c r="C75986">
        <v>2015</v>
      </c>
      <c r="D75986" t="s">
        <v>59</v>
      </c>
      <c r="E75986">
        <v>2</v>
      </c>
      <c r="F75986">
        <v>0</v>
      </c>
      <c r="G75986">
        <v>0</v>
      </c>
      <c r="H75986" t="s">
        <v>14</v>
      </c>
      <c r="I75986" t="s">
        <v>18</v>
      </c>
      <c r="J75986" t="s">
        <v>18</v>
      </c>
      <c r="K75986" t="s">
        <v>19</v>
      </c>
      <c r="L75986" s="11">
        <v>42191</v>
      </c>
      <c r="M75986" t="s">
        <v>225</v>
      </c>
      <c r="N75986" t="s">
        <v>222</v>
      </c>
    </row>
    <row r="75987" spans="1:14" x14ac:dyDescent="0.25">
      <c r="A75987" t="s">
        <v>165</v>
      </c>
      <c r="B75987">
        <v>1</v>
      </c>
      <c r="C75987">
        <v>2015</v>
      </c>
      <c r="D75987" t="s">
        <v>59</v>
      </c>
      <c r="E75987">
        <v>2</v>
      </c>
      <c r="F75987">
        <v>0</v>
      </c>
      <c r="G75987">
        <v>0</v>
      </c>
      <c r="H75987" t="s">
        <v>14</v>
      </c>
      <c r="I75987" t="s">
        <v>18</v>
      </c>
      <c r="J75987" t="s">
        <v>18</v>
      </c>
      <c r="K75987" t="s">
        <v>19</v>
      </c>
      <c r="L75987" s="11">
        <v>42191</v>
      </c>
      <c r="M75987" t="s">
        <v>225</v>
      </c>
      <c r="N75987" t="s">
        <v>222</v>
      </c>
    </row>
    <row r="75988" spans="1:14" x14ac:dyDescent="0.25">
      <c r="A75988" t="s">
        <v>165</v>
      </c>
      <c r="B75988">
        <v>1</v>
      </c>
      <c r="C75988">
        <v>2015</v>
      </c>
      <c r="D75988" t="s">
        <v>59</v>
      </c>
      <c r="E75988">
        <v>2</v>
      </c>
      <c r="F75988">
        <v>0</v>
      </c>
      <c r="G75988">
        <v>0</v>
      </c>
      <c r="H75988" t="s">
        <v>14</v>
      </c>
      <c r="I75988" t="s">
        <v>18</v>
      </c>
      <c r="J75988" t="s">
        <v>18</v>
      </c>
      <c r="K75988" t="s">
        <v>19</v>
      </c>
      <c r="L75988" s="11">
        <v>42191</v>
      </c>
      <c r="M75988" t="s">
        <v>225</v>
      </c>
      <c r="N75988" t="s">
        <v>222</v>
      </c>
    </row>
    <row r="75989" spans="1:14" x14ac:dyDescent="0.25">
      <c r="A75989" t="s">
        <v>165</v>
      </c>
      <c r="B75989">
        <v>1</v>
      </c>
      <c r="C75989">
        <v>2015</v>
      </c>
      <c r="D75989" t="s">
        <v>59</v>
      </c>
      <c r="E75989">
        <v>2</v>
      </c>
      <c r="F75989">
        <v>0</v>
      </c>
      <c r="G75989">
        <v>0</v>
      </c>
      <c r="H75989" t="s">
        <v>14</v>
      </c>
      <c r="I75989" t="s">
        <v>18</v>
      </c>
      <c r="J75989" t="s">
        <v>18</v>
      </c>
      <c r="K75989" t="s">
        <v>19</v>
      </c>
      <c r="L75989" s="11">
        <v>42191</v>
      </c>
      <c r="M75989" t="s">
        <v>225</v>
      </c>
      <c r="N75989" t="s">
        <v>222</v>
      </c>
    </row>
    <row r="75990" spans="1:14" x14ac:dyDescent="0.25">
      <c r="A75990" t="s">
        <v>165</v>
      </c>
      <c r="B75990">
        <v>1</v>
      </c>
      <c r="C75990">
        <v>2015</v>
      </c>
      <c r="D75990" t="s">
        <v>64</v>
      </c>
      <c r="E75990">
        <v>2</v>
      </c>
      <c r="F75990">
        <v>0</v>
      </c>
      <c r="G75990">
        <v>0</v>
      </c>
      <c r="H75990" t="s">
        <v>14</v>
      </c>
      <c r="I75990" t="s">
        <v>18</v>
      </c>
      <c r="J75990" t="s">
        <v>18</v>
      </c>
      <c r="K75990" t="s">
        <v>19</v>
      </c>
      <c r="L75990" s="11">
        <v>42191</v>
      </c>
      <c r="M75990" t="s">
        <v>225</v>
      </c>
      <c r="N75990" t="s">
        <v>222</v>
      </c>
    </row>
    <row r="75991" spans="1:14" x14ac:dyDescent="0.25">
      <c r="A75991" t="s">
        <v>165</v>
      </c>
      <c r="B75991">
        <v>1</v>
      </c>
      <c r="C75991">
        <v>2015</v>
      </c>
      <c r="D75991" t="s">
        <v>64</v>
      </c>
      <c r="E75991">
        <v>2</v>
      </c>
      <c r="F75991">
        <v>0</v>
      </c>
      <c r="G75991">
        <v>0</v>
      </c>
      <c r="H75991" t="s">
        <v>14</v>
      </c>
      <c r="I75991" t="s">
        <v>18</v>
      </c>
      <c r="J75991" t="s">
        <v>18</v>
      </c>
      <c r="K75991" t="s">
        <v>19</v>
      </c>
      <c r="L75991" s="11">
        <v>42191</v>
      </c>
      <c r="M75991" t="s">
        <v>225</v>
      </c>
      <c r="N75991" t="s">
        <v>222</v>
      </c>
    </row>
    <row r="75992" spans="1:14" x14ac:dyDescent="0.25">
      <c r="A75992" t="s">
        <v>165</v>
      </c>
      <c r="B75992">
        <v>1</v>
      </c>
      <c r="C75992">
        <v>2015</v>
      </c>
      <c r="D75992" t="s">
        <v>64</v>
      </c>
      <c r="E75992">
        <v>2</v>
      </c>
      <c r="F75992">
        <v>0</v>
      </c>
      <c r="G75992">
        <v>0</v>
      </c>
      <c r="H75992" t="s">
        <v>14</v>
      </c>
      <c r="I75992" t="s">
        <v>18</v>
      </c>
      <c r="J75992" t="s">
        <v>18</v>
      </c>
      <c r="K75992" t="s">
        <v>19</v>
      </c>
      <c r="L75992" s="11">
        <v>42191</v>
      </c>
      <c r="M75992" t="s">
        <v>225</v>
      </c>
      <c r="N75992" t="s">
        <v>222</v>
      </c>
    </row>
    <row r="75993" spans="1:14" x14ac:dyDescent="0.25">
      <c r="A75993" t="s">
        <v>165</v>
      </c>
      <c r="B75993">
        <v>1</v>
      </c>
      <c r="C75993">
        <v>2015</v>
      </c>
      <c r="D75993" t="s">
        <v>64</v>
      </c>
      <c r="E75993">
        <v>2</v>
      </c>
      <c r="F75993">
        <v>0</v>
      </c>
      <c r="G75993">
        <v>0</v>
      </c>
      <c r="H75993" t="s">
        <v>14</v>
      </c>
      <c r="I75993" t="s">
        <v>18</v>
      </c>
      <c r="J75993" t="s">
        <v>18</v>
      </c>
      <c r="K75993" t="s">
        <v>19</v>
      </c>
      <c r="L75993" s="11">
        <v>42191</v>
      </c>
      <c r="M75993" t="s">
        <v>225</v>
      </c>
      <c r="N75993" t="s">
        <v>222</v>
      </c>
    </row>
    <row r="75994" spans="1:14" x14ac:dyDescent="0.25">
      <c r="A75994" t="s">
        <v>165</v>
      </c>
      <c r="B75994">
        <v>1</v>
      </c>
      <c r="C75994">
        <v>2015</v>
      </c>
      <c r="D75994" t="s">
        <v>64</v>
      </c>
      <c r="E75994">
        <v>2</v>
      </c>
      <c r="F75994">
        <v>0</v>
      </c>
      <c r="G75994">
        <v>0</v>
      </c>
      <c r="H75994" t="s">
        <v>14</v>
      </c>
      <c r="I75994" t="s">
        <v>18</v>
      </c>
      <c r="J75994" t="s">
        <v>18</v>
      </c>
      <c r="K75994" t="s">
        <v>19</v>
      </c>
      <c r="L75994" s="11">
        <v>42191</v>
      </c>
      <c r="M75994" t="s">
        <v>225</v>
      </c>
      <c r="N75994" t="s">
        <v>222</v>
      </c>
    </row>
    <row r="75995" spans="1:14" x14ac:dyDescent="0.25">
      <c r="A75995" t="s">
        <v>165</v>
      </c>
      <c r="B75995">
        <v>1</v>
      </c>
      <c r="C75995">
        <v>2015</v>
      </c>
      <c r="D75995" t="s">
        <v>64</v>
      </c>
      <c r="E75995">
        <v>2</v>
      </c>
      <c r="F75995">
        <v>0</v>
      </c>
      <c r="G75995">
        <v>0</v>
      </c>
      <c r="H75995" t="s">
        <v>14</v>
      </c>
      <c r="I75995" t="s">
        <v>18</v>
      </c>
      <c r="J75995" t="s">
        <v>18</v>
      </c>
      <c r="K75995" t="s">
        <v>19</v>
      </c>
      <c r="L75995" s="11">
        <v>42191</v>
      </c>
      <c r="M75995" t="s">
        <v>225</v>
      </c>
      <c r="N75995" t="s">
        <v>222</v>
      </c>
    </row>
    <row r="75996" spans="1:14" x14ac:dyDescent="0.25">
      <c r="A75996" t="s">
        <v>165</v>
      </c>
      <c r="B75996">
        <v>1</v>
      </c>
      <c r="C75996">
        <v>2015</v>
      </c>
      <c r="D75996" t="s">
        <v>64</v>
      </c>
      <c r="E75996">
        <v>2</v>
      </c>
      <c r="F75996">
        <v>0</v>
      </c>
      <c r="G75996">
        <v>0</v>
      </c>
      <c r="H75996" t="s">
        <v>14</v>
      </c>
      <c r="I75996" t="s">
        <v>18</v>
      </c>
      <c r="J75996" t="s">
        <v>18</v>
      </c>
      <c r="K75996" t="s">
        <v>19</v>
      </c>
      <c r="L75996" s="11">
        <v>42191</v>
      </c>
      <c r="M75996" t="s">
        <v>225</v>
      </c>
      <c r="N75996" t="s">
        <v>222</v>
      </c>
    </row>
    <row r="75997" spans="1:14" x14ac:dyDescent="0.25">
      <c r="A75997" t="s">
        <v>165</v>
      </c>
      <c r="B75997">
        <v>1</v>
      </c>
      <c r="C75997">
        <v>2015</v>
      </c>
      <c r="D75997" t="s">
        <v>64</v>
      </c>
      <c r="E75997">
        <v>2</v>
      </c>
      <c r="F75997">
        <v>0</v>
      </c>
      <c r="G75997">
        <v>0</v>
      </c>
      <c r="H75997" t="s">
        <v>14</v>
      </c>
      <c r="I75997" t="s">
        <v>18</v>
      </c>
      <c r="J75997" t="s">
        <v>18</v>
      </c>
      <c r="K75997" t="s">
        <v>19</v>
      </c>
      <c r="L75997" s="11">
        <v>42191</v>
      </c>
      <c r="M75997" t="s">
        <v>225</v>
      </c>
      <c r="N75997" t="s">
        <v>222</v>
      </c>
    </row>
    <row r="75998" spans="1:14" x14ac:dyDescent="0.25">
      <c r="A75998" t="s">
        <v>165</v>
      </c>
      <c r="B75998">
        <v>1</v>
      </c>
      <c r="C75998">
        <v>2015</v>
      </c>
      <c r="D75998" t="s">
        <v>64</v>
      </c>
      <c r="E75998">
        <v>2</v>
      </c>
      <c r="F75998">
        <v>0</v>
      </c>
      <c r="G75998">
        <v>0</v>
      </c>
      <c r="H75998" t="s">
        <v>14</v>
      </c>
      <c r="I75998" t="s">
        <v>18</v>
      </c>
      <c r="J75998" t="s">
        <v>18</v>
      </c>
      <c r="K75998" t="s">
        <v>19</v>
      </c>
      <c r="L75998" s="11">
        <v>42191</v>
      </c>
      <c r="M75998" t="s">
        <v>225</v>
      </c>
      <c r="N75998" t="s">
        <v>222</v>
      </c>
    </row>
    <row r="75999" spans="1:14" x14ac:dyDescent="0.25">
      <c r="A75999" t="s">
        <v>165</v>
      </c>
      <c r="B75999">
        <v>1</v>
      </c>
      <c r="C75999">
        <v>2015</v>
      </c>
      <c r="D75999" t="s">
        <v>64</v>
      </c>
      <c r="E75999">
        <v>2</v>
      </c>
      <c r="F75999">
        <v>0</v>
      </c>
      <c r="G75999">
        <v>0</v>
      </c>
      <c r="H75999" t="s">
        <v>14</v>
      </c>
      <c r="I75999" t="s">
        <v>18</v>
      </c>
      <c r="J75999" t="s">
        <v>18</v>
      </c>
      <c r="K75999" t="s">
        <v>19</v>
      </c>
      <c r="L75999" s="11">
        <v>42191</v>
      </c>
      <c r="M75999" t="s">
        <v>225</v>
      </c>
      <c r="N75999" t="s">
        <v>222</v>
      </c>
    </row>
    <row r="76000" spans="1:14" x14ac:dyDescent="0.25">
      <c r="A76000" t="s">
        <v>165</v>
      </c>
      <c r="B76000">
        <v>1</v>
      </c>
      <c r="C76000">
        <v>2015</v>
      </c>
      <c r="D76000" t="s">
        <v>64</v>
      </c>
      <c r="E76000">
        <v>2</v>
      </c>
      <c r="F76000">
        <v>0</v>
      </c>
      <c r="G76000">
        <v>0</v>
      </c>
      <c r="H76000" t="s">
        <v>14</v>
      </c>
      <c r="I76000" t="s">
        <v>18</v>
      </c>
      <c r="J76000" t="s">
        <v>18</v>
      </c>
      <c r="K76000" t="s">
        <v>19</v>
      </c>
      <c r="L76000" s="11">
        <v>42191</v>
      </c>
      <c r="M76000" t="s">
        <v>225</v>
      </c>
      <c r="N76000" t="s">
        <v>222</v>
      </c>
    </row>
    <row r="76001" spans="1:14" x14ac:dyDescent="0.25">
      <c r="A76001" t="s">
        <v>165</v>
      </c>
      <c r="B76001">
        <v>1</v>
      </c>
      <c r="C76001">
        <v>2015</v>
      </c>
      <c r="D76001" t="s">
        <v>64</v>
      </c>
      <c r="E76001">
        <v>2</v>
      </c>
      <c r="F76001">
        <v>0</v>
      </c>
      <c r="G76001">
        <v>0</v>
      </c>
      <c r="H76001" t="s">
        <v>14</v>
      </c>
      <c r="I76001" t="s">
        <v>18</v>
      </c>
      <c r="J76001" t="s">
        <v>18</v>
      </c>
      <c r="K76001" t="s">
        <v>19</v>
      </c>
      <c r="L76001" s="11">
        <v>42191</v>
      </c>
      <c r="M76001" t="s">
        <v>225</v>
      </c>
      <c r="N76001" t="s">
        <v>222</v>
      </c>
    </row>
    <row r="76002" spans="1:14" x14ac:dyDescent="0.25">
      <c r="A76002" t="s">
        <v>165</v>
      </c>
      <c r="B76002">
        <v>1</v>
      </c>
      <c r="C76002">
        <v>2015</v>
      </c>
      <c r="D76002" t="s">
        <v>64</v>
      </c>
      <c r="E76002">
        <v>2</v>
      </c>
      <c r="F76002">
        <v>0</v>
      </c>
      <c r="G76002">
        <v>0</v>
      </c>
      <c r="H76002" t="s">
        <v>14</v>
      </c>
      <c r="I76002" t="s">
        <v>18</v>
      </c>
      <c r="J76002" t="s">
        <v>18</v>
      </c>
      <c r="K76002" t="s">
        <v>19</v>
      </c>
      <c r="L76002" s="11">
        <v>42191</v>
      </c>
      <c r="M76002" t="s">
        <v>225</v>
      </c>
      <c r="N76002" t="s">
        <v>222</v>
      </c>
    </row>
    <row r="76003" spans="1:14" x14ac:dyDescent="0.25">
      <c r="A76003" t="s">
        <v>165</v>
      </c>
      <c r="B76003">
        <v>1</v>
      </c>
      <c r="C76003">
        <v>2015</v>
      </c>
      <c r="D76003" t="s">
        <v>64</v>
      </c>
      <c r="E76003">
        <v>2</v>
      </c>
      <c r="F76003">
        <v>0</v>
      </c>
      <c r="G76003">
        <v>0</v>
      </c>
      <c r="H76003" t="s">
        <v>14</v>
      </c>
      <c r="I76003" t="s">
        <v>18</v>
      </c>
      <c r="J76003" t="s">
        <v>18</v>
      </c>
      <c r="K76003" t="s">
        <v>19</v>
      </c>
      <c r="L76003" s="11">
        <v>42191</v>
      </c>
      <c r="M76003" t="s">
        <v>225</v>
      </c>
      <c r="N76003" t="s">
        <v>222</v>
      </c>
    </row>
    <row r="76004" spans="1:14" x14ac:dyDescent="0.25">
      <c r="A76004" t="s">
        <v>165</v>
      </c>
      <c r="B76004">
        <v>1</v>
      </c>
      <c r="C76004">
        <v>2015</v>
      </c>
      <c r="D76004" t="s">
        <v>64</v>
      </c>
      <c r="E76004">
        <v>2</v>
      </c>
      <c r="F76004">
        <v>0</v>
      </c>
      <c r="G76004">
        <v>0</v>
      </c>
      <c r="H76004" t="s">
        <v>14</v>
      </c>
      <c r="I76004" t="s">
        <v>18</v>
      </c>
      <c r="J76004" t="s">
        <v>18</v>
      </c>
      <c r="K76004" t="s">
        <v>19</v>
      </c>
      <c r="L76004" s="11">
        <v>42191</v>
      </c>
      <c r="M76004" t="s">
        <v>225</v>
      </c>
      <c r="N76004" t="s">
        <v>222</v>
      </c>
    </row>
    <row r="76005" spans="1:14" x14ac:dyDescent="0.25">
      <c r="A76005" t="s">
        <v>165</v>
      </c>
      <c r="B76005">
        <v>1</v>
      </c>
      <c r="C76005">
        <v>2015</v>
      </c>
      <c r="D76005" t="s">
        <v>64</v>
      </c>
      <c r="E76005">
        <v>2</v>
      </c>
      <c r="F76005">
        <v>0</v>
      </c>
      <c r="G76005">
        <v>0</v>
      </c>
      <c r="H76005" t="s">
        <v>14</v>
      </c>
      <c r="I76005" t="s">
        <v>18</v>
      </c>
      <c r="J76005" t="s">
        <v>18</v>
      </c>
      <c r="K76005" t="s">
        <v>19</v>
      </c>
      <c r="L76005" s="11">
        <v>42191</v>
      </c>
      <c r="M76005" t="s">
        <v>225</v>
      </c>
      <c r="N76005" t="s">
        <v>222</v>
      </c>
    </row>
    <row r="76006" spans="1:14" x14ac:dyDescent="0.25">
      <c r="A76006" t="s">
        <v>165</v>
      </c>
      <c r="B76006">
        <v>1</v>
      </c>
      <c r="C76006">
        <v>2015</v>
      </c>
      <c r="D76006" t="s">
        <v>64</v>
      </c>
      <c r="E76006">
        <v>2</v>
      </c>
      <c r="F76006">
        <v>0</v>
      </c>
      <c r="G76006">
        <v>0</v>
      </c>
      <c r="H76006" t="s">
        <v>14</v>
      </c>
      <c r="I76006" t="s">
        <v>18</v>
      </c>
      <c r="J76006" t="s">
        <v>18</v>
      </c>
      <c r="K76006" t="s">
        <v>19</v>
      </c>
      <c r="L76006" s="11">
        <v>42191</v>
      </c>
      <c r="M76006" t="s">
        <v>225</v>
      </c>
      <c r="N76006" t="s">
        <v>222</v>
      </c>
    </row>
    <row r="76007" spans="1:14" x14ac:dyDescent="0.25">
      <c r="A76007" t="s">
        <v>165</v>
      </c>
      <c r="B76007">
        <v>1</v>
      </c>
      <c r="C76007">
        <v>2015</v>
      </c>
      <c r="D76007" t="s">
        <v>64</v>
      </c>
      <c r="E76007">
        <v>2</v>
      </c>
      <c r="F76007">
        <v>0</v>
      </c>
      <c r="G76007">
        <v>0</v>
      </c>
      <c r="H76007" t="s">
        <v>14</v>
      </c>
      <c r="I76007" t="s">
        <v>18</v>
      </c>
      <c r="J76007" t="s">
        <v>18</v>
      </c>
      <c r="K76007" t="s">
        <v>19</v>
      </c>
      <c r="L76007" s="11">
        <v>42191</v>
      </c>
      <c r="M76007" t="s">
        <v>225</v>
      </c>
      <c r="N76007" t="s">
        <v>222</v>
      </c>
    </row>
    <row r="76008" spans="1:14" x14ac:dyDescent="0.25">
      <c r="A76008" t="s">
        <v>165</v>
      </c>
      <c r="B76008">
        <v>1</v>
      </c>
      <c r="C76008">
        <v>2015</v>
      </c>
      <c r="D76008" t="s">
        <v>64</v>
      </c>
      <c r="E76008">
        <v>2</v>
      </c>
      <c r="F76008">
        <v>0</v>
      </c>
      <c r="G76008">
        <v>0</v>
      </c>
      <c r="H76008" t="s">
        <v>14</v>
      </c>
      <c r="I76008" t="s">
        <v>18</v>
      </c>
      <c r="J76008" t="s">
        <v>18</v>
      </c>
      <c r="K76008" t="s">
        <v>19</v>
      </c>
      <c r="L76008" s="11">
        <v>42191</v>
      </c>
      <c r="M76008" t="s">
        <v>225</v>
      </c>
      <c r="N76008" t="s">
        <v>222</v>
      </c>
    </row>
    <row r="76009" spans="1:14" x14ac:dyDescent="0.25">
      <c r="A76009" t="s">
        <v>165</v>
      </c>
      <c r="B76009">
        <v>1</v>
      </c>
      <c r="C76009">
        <v>2015</v>
      </c>
      <c r="D76009" t="s">
        <v>64</v>
      </c>
      <c r="E76009">
        <v>2</v>
      </c>
      <c r="F76009">
        <v>0</v>
      </c>
      <c r="G76009">
        <v>0</v>
      </c>
      <c r="H76009" t="s">
        <v>14</v>
      </c>
      <c r="I76009" t="s">
        <v>18</v>
      </c>
      <c r="J76009" t="s">
        <v>18</v>
      </c>
      <c r="K76009" t="s">
        <v>19</v>
      </c>
      <c r="L76009" s="11">
        <v>42191</v>
      </c>
      <c r="M76009" t="s">
        <v>225</v>
      </c>
      <c r="N76009" t="s">
        <v>222</v>
      </c>
    </row>
    <row r="76010" spans="1:14" x14ac:dyDescent="0.25">
      <c r="A76010" t="s">
        <v>165</v>
      </c>
      <c r="B76010">
        <v>1</v>
      </c>
      <c r="C76010">
        <v>2015</v>
      </c>
      <c r="D76010" t="s">
        <v>64</v>
      </c>
      <c r="E76010">
        <v>2</v>
      </c>
      <c r="F76010">
        <v>0</v>
      </c>
      <c r="G76010">
        <v>0</v>
      </c>
      <c r="H76010" t="s">
        <v>14</v>
      </c>
      <c r="I76010" t="s">
        <v>18</v>
      </c>
      <c r="J76010" t="s">
        <v>18</v>
      </c>
      <c r="K76010" t="s">
        <v>19</v>
      </c>
      <c r="L76010" s="11">
        <v>42191</v>
      </c>
      <c r="M76010" t="s">
        <v>225</v>
      </c>
      <c r="N76010" t="s">
        <v>222</v>
      </c>
    </row>
    <row r="76011" spans="1:14" x14ac:dyDescent="0.25">
      <c r="A76011" t="s">
        <v>165</v>
      </c>
      <c r="B76011">
        <v>1</v>
      </c>
      <c r="C76011">
        <v>2015</v>
      </c>
      <c r="D76011" t="s">
        <v>64</v>
      </c>
      <c r="E76011">
        <v>2</v>
      </c>
      <c r="F76011">
        <v>0</v>
      </c>
      <c r="G76011">
        <v>0</v>
      </c>
      <c r="H76011" t="s">
        <v>14</v>
      </c>
      <c r="I76011" t="s">
        <v>18</v>
      </c>
      <c r="J76011" t="s">
        <v>18</v>
      </c>
      <c r="K76011" t="s">
        <v>19</v>
      </c>
      <c r="L76011" s="11">
        <v>42191</v>
      </c>
      <c r="M76011" t="s">
        <v>225</v>
      </c>
      <c r="N76011" t="s">
        <v>222</v>
      </c>
    </row>
    <row r="76012" spans="1:14" x14ac:dyDescent="0.25">
      <c r="A76012" t="s">
        <v>165</v>
      </c>
      <c r="B76012">
        <v>1</v>
      </c>
      <c r="C76012">
        <v>2015</v>
      </c>
      <c r="D76012" t="s">
        <v>64</v>
      </c>
      <c r="E76012">
        <v>2</v>
      </c>
      <c r="F76012">
        <v>0</v>
      </c>
      <c r="G76012">
        <v>0</v>
      </c>
      <c r="H76012" t="s">
        <v>14</v>
      </c>
      <c r="I76012" t="s">
        <v>18</v>
      </c>
      <c r="J76012" t="s">
        <v>18</v>
      </c>
      <c r="K76012" t="s">
        <v>19</v>
      </c>
      <c r="L76012" s="11">
        <v>42191</v>
      </c>
      <c r="M76012" t="s">
        <v>225</v>
      </c>
      <c r="N76012" t="s">
        <v>222</v>
      </c>
    </row>
    <row r="76013" spans="1:14" x14ac:dyDescent="0.25">
      <c r="A76013" t="s">
        <v>165</v>
      </c>
      <c r="B76013">
        <v>1</v>
      </c>
      <c r="C76013">
        <v>2015</v>
      </c>
      <c r="D76013" t="s">
        <v>64</v>
      </c>
      <c r="E76013">
        <v>2</v>
      </c>
      <c r="F76013">
        <v>0</v>
      </c>
      <c r="G76013">
        <v>0</v>
      </c>
      <c r="H76013" t="s">
        <v>14</v>
      </c>
      <c r="I76013" t="s">
        <v>18</v>
      </c>
      <c r="J76013" t="s">
        <v>18</v>
      </c>
      <c r="K76013" t="s">
        <v>19</v>
      </c>
      <c r="L76013" s="11">
        <v>42191</v>
      </c>
      <c r="M76013" t="s">
        <v>225</v>
      </c>
      <c r="N76013" t="s">
        <v>222</v>
      </c>
    </row>
    <row r="76014" spans="1:14" x14ac:dyDescent="0.25">
      <c r="A76014" t="s">
        <v>165</v>
      </c>
      <c r="B76014">
        <v>1</v>
      </c>
      <c r="C76014">
        <v>2015</v>
      </c>
      <c r="D76014" t="s">
        <v>64</v>
      </c>
      <c r="E76014">
        <v>2</v>
      </c>
      <c r="F76014">
        <v>0</v>
      </c>
      <c r="G76014">
        <v>0</v>
      </c>
      <c r="H76014" t="s">
        <v>14</v>
      </c>
      <c r="I76014" t="s">
        <v>18</v>
      </c>
      <c r="J76014" t="s">
        <v>18</v>
      </c>
      <c r="K76014" t="s">
        <v>19</v>
      </c>
      <c r="L76014" s="11">
        <v>42191</v>
      </c>
      <c r="M76014" t="s">
        <v>225</v>
      </c>
      <c r="N76014" t="s">
        <v>222</v>
      </c>
    </row>
    <row r="76015" spans="1:14" x14ac:dyDescent="0.25">
      <c r="A76015" t="s">
        <v>165</v>
      </c>
      <c r="B76015">
        <v>1</v>
      </c>
      <c r="C76015">
        <v>2015</v>
      </c>
      <c r="D76015" t="s">
        <v>64</v>
      </c>
      <c r="E76015">
        <v>2</v>
      </c>
      <c r="F76015">
        <v>0</v>
      </c>
      <c r="G76015">
        <v>0</v>
      </c>
      <c r="H76015" t="s">
        <v>14</v>
      </c>
      <c r="I76015" t="s">
        <v>18</v>
      </c>
      <c r="J76015" t="s">
        <v>18</v>
      </c>
      <c r="K76015" t="s">
        <v>19</v>
      </c>
      <c r="L76015" s="11">
        <v>42191</v>
      </c>
      <c r="M76015" t="s">
        <v>225</v>
      </c>
      <c r="N76015" t="s">
        <v>222</v>
      </c>
    </row>
    <row r="76016" spans="1:14" x14ac:dyDescent="0.25">
      <c r="A76016" t="s">
        <v>165</v>
      </c>
      <c r="B76016">
        <v>1</v>
      </c>
      <c r="C76016">
        <v>2015</v>
      </c>
      <c r="D76016" t="s">
        <v>64</v>
      </c>
      <c r="E76016">
        <v>2</v>
      </c>
      <c r="F76016">
        <v>0</v>
      </c>
      <c r="G76016">
        <v>0</v>
      </c>
      <c r="H76016" t="s">
        <v>14</v>
      </c>
      <c r="I76016" t="s">
        <v>18</v>
      </c>
      <c r="J76016" t="s">
        <v>18</v>
      </c>
      <c r="K76016" t="s">
        <v>19</v>
      </c>
      <c r="L76016" s="11">
        <v>42191</v>
      </c>
      <c r="M76016" t="s">
        <v>225</v>
      </c>
      <c r="N76016" t="s">
        <v>222</v>
      </c>
    </row>
    <row r="76017" spans="1:14" x14ac:dyDescent="0.25">
      <c r="A76017" t="s">
        <v>165</v>
      </c>
      <c r="B76017">
        <v>1</v>
      </c>
      <c r="C76017">
        <v>2015</v>
      </c>
      <c r="D76017" t="s">
        <v>64</v>
      </c>
      <c r="E76017">
        <v>2</v>
      </c>
      <c r="F76017">
        <v>0</v>
      </c>
      <c r="G76017">
        <v>0</v>
      </c>
      <c r="H76017" t="s">
        <v>14</v>
      </c>
      <c r="I76017" t="s">
        <v>18</v>
      </c>
      <c r="J76017" t="s">
        <v>18</v>
      </c>
      <c r="K76017" t="s">
        <v>19</v>
      </c>
      <c r="L76017" s="11">
        <v>42191</v>
      </c>
      <c r="M76017" t="s">
        <v>225</v>
      </c>
      <c r="N76017" t="s">
        <v>222</v>
      </c>
    </row>
    <row r="76018" spans="1:14" x14ac:dyDescent="0.25">
      <c r="A76018" t="s">
        <v>165</v>
      </c>
      <c r="B76018">
        <v>1</v>
      </c>
      <c r="C76018">
        <v>2015</v>
      </c>
      <c r="D76018" t="s">
        <v>64</v>
      </c>
      <c r="E76018">
        <v>2</v>
      </c>
      <c r="F76018">
        <v>0</v>
      </c>
      <c r="G76018">
        <v>0</v>
      </c>
      <c r="H76018" t="s">
        <v>14</v>
      </c>
      <c r="I76018" t="s">
        <v>18</v>
      </c>
      <c r="J76018" t="s">
        <v>18</v>
      </c>
      <c r="K76018" t="s">
        <v>19</v>
      </c>
      <c r="L76018" s="11">
        <v>42191</v>
      </c>
      <c r="M76018" t="s">
        <v>225</v>
      </c>
      <c r="N76018" t="s">
        <v>222</v>
      </c>
    </row>
    <row r="76019" spans="1:14" x14ac:dyDescent="0.25">
      <c r="A76019" t="s">
        <v>165</v>
      </c>
      <c r="B76019">
        <v>1</v>
      </c>
      <c r="C76019">
        <v>2015</v>
      </c>
      <c r="D76019" t="s">
        <v>64</v>
      </c>
      <c r="E76019">
        <v>2</v>
      </c>
      <c r="F76019">
        <v>0</v>
      </c>
      <c r="G76019">
        <v>0</v>
      </c>
      <c r="H76019" t="s">
        <v>14</v>
      </c>
      <c r="I76019" t="s">
        <v>18</v>
      </c>
      <c r="J76019" t="s">
        <v>18</v>
      </c>
      <c r="K76019" t="s">
        <v>19</v>
      </c>
      <c r="L76019" s="11">
        <v>42191</v>
      </c>
      <c r="M76019" t="s">
        <v>225</v>
      </c>
      <c r="N76019" t="s">
        <v>222</v>
      </c>
    </row>
    <row r="76020" spans="1:14" x14ac:dyDescent="0.25">
      <c r="A76020" t="s">
        <v>165</v>
      </c>
      <c r="B76020">
        <v>1</v>
      </c>
      <c r="C76020">
        <v>2015</v>
      </c>
      <c r="D76020" t="s">
        <v>64</v>
      </c>
      <c r="E76020">
        <v>2</v>
      </c>
      <c r="F76020">
        <v>0</v>
      </c>
      <c r="G76020">
        <v>0</v>
      </c>
      <c r="H76020" t="s">
        <v>14</v>
      </c>
      <c r="I76020" t="s">
        <v>18</v>
      </c>
      <c r="J76020" t="s">
        <v>18</v>
      </c>
      <c r="K76020" t="s">
        <v>19</v>
      </c>
      <c r="L76020" s="11">
        <v>42191</v>
      </c>
      <c r="M76020" t="s">
        <v>225</v>
      </c>
      <c r="N76020" t="s">
        <v>222</v>
      </c>
    </row>
    <row r="76021" spans="1:14" x14ac:dyDescent="0.25">
      <c r="A76021" t="s">
        <v>165</v>
      </c>
      <c r="B76021">
        <v>1</v>
      </c>
      <c r="C76021">
        <v>2015</v>
      </c>
      <c r="D76021" t="s">
        <v>64</v>
      </c>
      <c r="E76021">
        <v>2</v>
      </c>
      <c r="F76021">
        <v>0</v>
      </c>
      <c r="G76021">
        <v>0</v>
      </c>
      <c r="H76021" t="s">
        <v>14</v>
      </c>
      <c r="I76021" t="s">
        <v>18</v>
      </c>
      <c r="J76021" t="s">
        <v>18</v>
      </c>
      <c r="K76021" t="s">
        <v>19</v>
      </c>
      <c r="L76021" s="11">
        <v>42191</v>
      </c>
      <c r="M76021" t="s">
        <v>225</v>
      </c>
      <c r="N76021" t="s">
        <v>222</v>
      </c>
    </row>
    <row r="76022" spans="1:14" x14ac:dyDescent="0.25">
      <c r="A76022" t="s">
        <v>165</v>
      </c>
      <c r="B76022">
        <v>1</v>
      </c>
      <c r="C76022">
        <v>2015</v>
      </c>
      <c r="D76022" t="s">
        <v>64</v>
      </c>
      <c r="E76022">
        <v>2</v>
      </c>
      <c r="F76022">
        <v>0</v>
      </c>
      <c r="G76022">
        <v>0</v>
      </c>
      <c r="H76022" t="s">
        <v>14</v>
      </c>
      <c r="I76022" t="s">
        <v>18</v>
      </c>
      <c r="J76022" t="s">
        <v>18</v>
      </c>
      <c r="K76022" t="s">
        <v>19</v>
      </c>
      <c r="L76022" s="11">
        <v>42191</v>
      </c>
      <c r="M76022" t="s">
        <v>225</v>
      </c>
      <c r="N76022" t="s">
        <v>222</v>
      </c>
    </row>
    <row r="76023" spans="1:14" x14ac:dyDescent="0.25">
      <c r="A76023" t="s">
        <v>165</v>
      </c>
      <c r="B76023">
        <v>1</v>
      </c>
      <c r="C76023">
        <v>2015</v>
      </c>
      <c r="D76023" t="s">
        <v>64</v>
      </c>
      <c r="E76023">
        <v>2</v>
      </c>
      <c r="F76023">
        <v>0</v>
      </c>
      <c r="G76023">
        <v>0</v>
      </c>
      <c r="H76023" t="s">
        <v>14</v>
      </c>
      <c r="I76023" t="s">
        <v>18</v>
      </c>
      <c r="J76023" t="s">
        <v>18</v>
      </c>
      <c r="K76023" t="s">
        <v>19</v>
      </c>
      <c r="L76023" s="11">
        <v>42191</v>
      </c>
      <c r="M76023" t="s">
        <v>225</v>
      </c>
      <c r="N76023" t="s">
        <v>222</v>
      </c>
    </row>
    <row r="76024" spans="1:14" x14ac:dyDescent="0.25">
      <c r="A76024" t="s">
        <v>165</v>
      </c>
      <c r="B76024">
        <v>1</v>
      </c>
      <c r="C76024">
        <v>2015</v>
      </c>
      <c r="D76024" t="s">
        <v>64</v>
      </c>
      <c r="E76024">
        <v>2</v>
      </c>
      <c r="F76024">
        <v>0</v>
      </c>
      <c r="G76024">
        <v>0</v>
      </c>
      <c r="H76024" t="s">
        <v>14</v>
      </c>
      <c r="I76024" t="s">
        <v>18</v>
      </c>
      <c r="J76024" t="s">
        <v>18</v>
      </c>
      <c r="K76024" t="s">
        <v>19</v>
      </c>
      <c r="L76024" s="11">
        <v>42191</v>
      </c>
      <c r="M76024" t="s">
        <v>225</v>
      </c>
      <c r="N76024" t="s">
        <v>222</v>
      </c>
    </row>
    <row r="76025" spans="1:14" x14ac:dyDescent="0.25">
      <c r="A76025" t="s">
        <v>165</v>
      </c>
      <c r="B76025">
        <v>1</v>
      </c>
      <c r="C76025">
        <v>2015</v>
      </c>
      <c r="D76025" t="s">
        <v>64</v>
      </c>
      <c r="E76025">
        <v>2</v>
      </c>
      <c r="F76025">
        <v>0</v>
      </c>
      <c r="G76025">
        <v>0</v>
      </c>
      <c r="H76025" t="s">
        <v>14</v>
      </c>
      <c r="I76025" t="s">
        <v>18</v>
      </c>
      <c r="J76025" t="s">
        <v>18</v>
      </c>
      <c r="K76025" t="s">
        <v>19</v>
      </c>
      <c r="L76025" s="11">
        <v>42191</v>
      </c>
      <c r="M76025" t="s">
        <v>225</v>
      </c>
      <c r="N76025" t="s">
        <v>222</v>
      </c>
    </row>
    <row r="76026" spans="1:14" x14ac:dyDescent="0.25">
      <c r="A76026" t="s">
        <v>165</v>
      </c>
      <c r="B76026">
        <v>1</v>
      </c>
      <c r="C76026">
        <v>2015</v>
      </c>
      <c r="D76026" t="s">
        <v>64</v>
      </c>
      <c r="E76026">
        <v>2</v>
      </c>
      <c r="F76026">
        <v>0</v>
      </c>
      <c r="G76026">
        <v>0</v>
      </c>
      <c r="H76026" t="s">
        <v>14</v>
      </c>
      <c r="I76026" t="s">
        <v>18</v>
      </c>
      <c r="J76026" t="s">
        <v>18</v>
      </c>
      <c r="K76026" t="s">
        <v>19</v>
      </c>
      <c r="L76026" s="11">
        <v>42191</v>
      </c>
      <c r="M76026" t="s">
        <v>225</v>
      </c>
      <c r="N76026" t="s">
        <v>222</v>
      </c>
    </row>
    <row r="76027" spans="1:14" x14ac:dyDescent="0.25">
      <c r="A76027" t="s">
        <v>165</v>
      </c>
      <c r="B76027">
        <v>1</v>
      </c>
      <c r="C76027">
        <v>2015</v>
      </c>
      <c r="D76027" t="s">
        <v>64</v>
      </c>
      <c r="E76027">
        <v>2</v>
      </c>
      <c r="F76027">
        <v>0</v>
      </c>
      <c r="G76027">
        <v>0</v>
      </c>
      <c r="H76027" t="s">
        <v>14</v>
      </c>
      <c r="I76027" t="s">
        <v>18</v>
      </c>
      <c r="J76027" t="s">
        <v>18</v>
      </c>
      <c r="K76027" t="s">
        <v>19</v>
      </c>
      <c r="L76027" s="11">
        <v>42191</v>
      </c>
      <c r="M76027" t="s">
        <v>225</v>
      </c>
      <c r="N76027" t="s">
        <v>222</v>
      </c>
    </row>
    <row r="76028" spans="1:14" x14ac:dyDescent="0.25">
      <c r="A76028" t="s">
        <v>165</v>
      </c>
      <c r="B76028">
        <v>1</v>
      </c>
      <c r="C76028">
        <v>2015</v>
      </c>
      <c r="D76028" t="s">
        <v>64</v>
      </c>
      <c r="E76028">
        <v>2</v>
      </c>
      <c r="F76028">
        <v>0</v>
      </c>
      <c r="G76028">
        <v>0</v>
      </c>
      <c r="H76028" t="s">
        <v>14</v>
      </c>
      <c r="I76028" t="s">
        <v>18</v>
      </c>
      <c r="J76028" t="s">
        <v>18</v>
      </c>
      <c r="K76028" t="s">
        <v>19</v>
      </c>
      <c r="L76028" s="11">
        <v>42191</v>
      </c>
      <c r="M76028" t="s">
        <v>225</v>
      </c>
      <c r="N76028" t="s">
        <v>222</v>
      </c>
    </row>
    <row r="76029" spans="1:14" x14ac:dyDescent="0.25">
      <c r="A76029" t="s">
        <v>165</v>
      </c>
      <c r="B76029">
        <v>1</v>
      </c>
      <c r="C76029">
        <v>2015</v>
      </c>
      <c r="D76029" t="s">
        <v>64</v>
      </c>
      <c r="E76029">
        <v>2</v>
      </c>
      <c r="F76029">
        <v>0</v>
      </c>
      <c r="G76029">
        <v>0</v>
      </c>
      <c r="H76029" t="s">
        <v>14</v>
      </c>
      <c r="I76029" t="s">
        <v>18</v>
      </c>
      <c r="J76029" t="s">
        <v>18</v>
      </c>
      <c r="K76029" t="s">
        <v>19</v>
      </c>
      <c r="L76029" s="11">
        <v>42191</v>
      </c>
      <c r="M76029" t="s">
        <v>225</v>
      </c>
      <c r="N76029" t="s">
        <v>222</v>
      </c>
    </row>
    <row r="76030" spans="1:14" x14ac:dyDescent="0.25">
      <c r="A76030" t="s">
        <v>165</v>
      </c>
      <c r="B76030">
        <v>1</v>
      </c>
      <c r="C76030">
        <v>2015</v>
      </c>
      <c r="D76030" t="s">
        <v>64</v>
      </c>
      <c r="E76030">
        <v>2</v>
      </c>
      <c r="F76030">
        <v>0</v>
      </c>
      <c r="G76030">
        <v>0</v>
      </c>
      <c r="H76030" t="s">
        <v>14</v>
      </c>
      <c r="I76030" t="s">
        <v>18</v>
      </c>
      <c r="J76030" t="s">
        <v>18</v>
      </c>
      <c r="K76030" t="s">
        <v>19</v>
      </c>
      <c r="L76030" s="11">
        <v>42191</v>
      </c>
      <c r="M76030" t="s">
        <v>225</v>
      </c>
      <c r="N76030" t="s">
        <v>222</v>
      </c>
    </row>
    <row r="76031" spans="1:14" x14ac:dyDescent="0.25">
      <c r="A76031" t="s">
        <v>165</v>
      </c>
      <c r="B76031">
        <v>1</v>
      </c>
      <c r="C76031">
        <v>2015</v>
      </c>
      <c r="D76031" t="s">
        <v>64</v>
      </c>
      <c r="E76031">
        <v>2</v>
      </c>
      <c r="F76031">
        <v>0</v>
      </c>
      <c r="G76031">
        <v>0</v>
      </c>
      <c r="H76031" t="s">
        <v>14</v>
      </c>
      <c r="I76031" t="s">
        <v>18</v>
      </c>
      <c r="J76031" t="s">
        <v>18</v>
      </c>
      <c r="K76031" t="s">
        <v>19</v>
      </c>
      <c r="L76031" s="11">
        <v>42191</v>
      </c>
      <c r="M76031" t="s">
        <v>225</v>
      </c>
      <c r="N76031" t="s">
        <v>222</v>
      </c>
    </row>
    <row r="76032" spans="1:14" x14ac:dyDescent="0.25">
      <c r="A76032" t="s">
        <v>165</v>
      </c>
      <c r="B76032">
        <v>1</v>
      </c>
      <c r="C76032">
        <v>2015</v>
      </c>
      <c r="D76032" t="s">
        <v>64</v>
      </c>
      <c r="E76032">
        <v>2</v>
      </c>
      <c r="F76032">
        <v>0</v>
      </c>
      <c r="G76032">
        <v>0</v>
      </c>
      <c r="H76032" t="s">
        <v>14</v>
      </c>
      <c r="I76032" t="s">
        <v>18</v>
      </c>
      <c r="J76032" t="s">
        <v>18</v>
      </c>
      <c r="K76032" t="s">
        <v>19</v>
      </c>
      <c r="L76032" s="11">
        <v>42191</v>
      </c>
      <c r="M76032" t="s">
        <v>225</v>
      </c>
      <c r="N76032" t="s">
        <v>222</v>
      </c>
    </row>
    <row r="76033" spans="1:14" x14ac:dyDescent="0.25">
      <c r="A76033" t="s">
        <v>165</v>
      </c>
      <c r="B76033">
        <v>1</v>
      </c>
      <c r="C76033">
        <v>2015</v>
      </c>
      <c r="D76033" t="s">
        <v>64</v>
      </c>
      <c r="E76033">
        <v>2</v>
      </c>
      <c r="F76033">
        <v>0</v>
      </c>
      <c r="G76033">
        <v>0</v>
      </c>
      <c r="H76033" t="s">
        <v>14</v>
      </c>
      <c r="I76033" t="s">
        <v>18</v>
      </c>
      <c r="J76033" t="s">
        <v>18</v>
      </c>
      <c r="K76033" t="s">
        <v>19</v>
      </c>
      <c r="L76033" s="11">
        <v>42191</v>
      </c>
      <c r="M76033" t="s">
        <v>225</v>
      </c>
      <c r="N76033" t="s">
        <v>222</v>
      </c>
    </row>
    <row r="76034" spans="1:14" x14ac:dyDescent="0.25">
      <c r="A76034" t="s">
        <v>165</v>
      </c>
      <c r="B76034">
        <v>1</v>
      </c>
      <c r="C76034">
        <v>2015</v>
      </c>
      <c r="D76034" t="s">
        <v>64</v>
      </c>
      <c r="E76034">
        <v>2</v>
      </c>
      <c r="F76034">
        <v>0</v>
      </c>
      <c r="G76034">
        <v>0</v>
      </c>
      <c r="H76034" t="s">
        <v>14</v>
      </c>
      <c r="I76034" t="s">
        <v>18</v>
      </c>
      <c r="J76034" t="s">
        <v>18</v>
      </c>
      <c r="K76034" t="s">
        <v>19</v>
      </c>
      <c r="L76034" s="11">
        <v>42191</v>
      </c>
      <c r="M76034" t="s">
        <v>225</v>
      </c>
      <c r="N76034" t="s">
        <v>222</v>
      </c>
    </row>
    <row r="76035" spans="1:14" x14ac:dyDescent="0.25">
      <c r="A76035" t="s">
        <v>165</v>
      </c>
      <c r="B76035">
        <v>1</v>
      </c>
      <c r="C76035">
        <v>2015</v>
      </c>
      <c r="D76035" t="s">
        <v>64</v>
      </c>
      <c r="E76035">
        <v>2</v>
      </c>
      <c r="F76035">
        <v>0</v>
      </c>
      <c r="G76035">
        <v>0</v>
      </c>
      <c r="H76035" t="s">
        <v>14</v>
      </c>
      <c r="I76035" t="s">
        <v>18</v>
      </c>
      <c r="J76035" t="s">
        <v>18</v>
      </c>
      <c r="K76035" t="s">
        <v>19</v>
      </c>
      <c r="L76035" s="11">
        <v>42191</v>
      </c>
      <c r="M76035" t="s">
        <v>225</v>
      </c>
      <c r="N76035" t="s">
        <v>222</v>
      </c>
    </row>
    <row r="76036" spans="1:14" x14ac:dyDescent="0.25">
      <c r="A76036" t="s">
        <v>165</v>
      </c>
      <c r="B76036">
        <v>1</v>
      </c>
      <c r="C76036">
        <v>2015</v>
      </c>
      <c r="D76036" t="s">
        <v>64</v>
      </c>
      <c r="E76036">
        <v>2</v>
      </c>
      <c r="F76036">
        <v>0</v>
      </c>
      <c r="G76036">
        <v>0</v>
      </c>
      <c r="H76036" t="s">
        <v>14</v>
      </c>
      <c r="I76036" t="s">
        <v>18</v>
      </c>
      <c r="J76036" t="s">
        <v>18</v>
      </c>
      <c r="K76036" t="s">
        <v>19</v>
      </c>
      <c r="L76036" s="11">
        <v>42191</v>
      </c>
      <c r="M76036" t="s">
        <v>225</v>
      </c>
      <c r="N76036" t="s">
        <v>222</v>
      </c>
    </row>
    <row r="76037" spans="1:14" x14ac:dyDescent="0.25">
      <c r="A76037" t="s">
        <v>165</v>
      </c>
      <c r="B76037">
        <v>1</v>
      </c>
      <c r="C76037">
        <v>2015</v>
      </c>
      <c r="D76037" t="s">
        <v>64</v>
      </c>
      <c r="E76037">
        <v>2</v>
      </c>
      <c r="F76037">
        <v>0</v>
      </c>
      <c r="G76037">
        <v>0</v>
      </c>
      <c r="H76037" t="s">
        <v>14</v>
      </c>
      <c r="I76037" t="s">
        <v>18</v>
      </c>
      <c r="J76037" t="s">
        <v>18</v>
      </c>
      <c r="K76037" t="s">
        <v>19</v>
      </c>
      <c r="L76037" s="11">
        <v>42191</v>
      </c>
      <c r="M76037" t="s">
        <v>225</v>
      </c>
      <c r="N76037" t="s">
        <v>222</v>
      </c>
    </row>
    <row r="76038" spans="1:14" x14ac:dyDescent="0.25">
      <c r="A76038" t="s">
        <v>165</v>
      </c>
      <c r="B76038">
        <v>1</v>
      </c>
      <c r="C76038">
        <v>2015</v>
      </c>
      <c r="D76038" t="s">
        <v>64</v>
      </c>
      <c r="E76038">
        <v>2</v>
      </c>
      <c r="F76038">
        <v>0</v>
      </c>
      <c r="G76038">
        <v>0</v>
      </c>
      <c r="H76038" t="s">
        <v>14</v>
      </c>
      <c r="I76038" t="s">
        <v>18</v>
      </c>
      <c r="J76038" t="s">
        <v>18</v>
      </c>
      <c r="K76038" t="s">
        <v>19</v>
      </c>
      <c r="L76038" s="11">
        <v>42191</v>
      </c>
      <c r="M76038" t="s">
        <v>225</v>
      </c>
      <c r="N76038" t="s">
        <v>222</v>
      </c>
    </row>
    <row r="76039" spans="1:14" x14ac:dyDescent="0.25">
      <c r="A76039" t="s">
        <v>165</v>
      </c>
      <c r="B76039">
        <v>1</v>
      </c>
      <c r="C76039">
        <v>2015</v>
      </c>
      <c r="D76039" t="s">
        <v>64</v>
      </c>
      <c r="E76039">
        <v>2</v>
      </c>
      <c r="F76039">
        <v>0</v>
      </c>
      <c r="G76039">
        <v>0</v>
      </c>
      <c r="H76039" t="s">
        <v>14</v>
      </c>
      <c r="I76039" t="s">
        <v>18</v>
      </c>
      <c r="J76039" t="s">
        <v>18</v>
      </c>
      <c r="K76039" t="s">
        <v>19</v>
      </c>
      <c r="L76039" s="11">
        <v>42191</v>
      </c>
      <c r="M76039" t="s">
        <v>225</v>
      </c>
      <c r="N76039" t="s">
        <v>222</v>
      </c>
    </row>
    <row r="76040" spans="1:14" x14ac:dyDescent="0.25">
      <c r="A76040" t="s">
        <v>165</v>
      </c>
      <c r="B76040">
        <v>1</v>
      </c>
      <c r="C76040">
        <v>2015</v>
      </c>
      <c r="D76040" t="s">
        <v>64</v>
      </c>
      <c r="E76040">
        <v>2</v>
      </c>
      <c r="F76040">
        <v>0</v>
      </c>
      <c r="G76040">
        <v>0</v>
      </c>
      <c r="H76040" t="s">
        <v>14</v>
      </c>
      <c r="I76040" t="s">
        <v>18</v>
      </c>
      <c r="J76040" t="s">
        <v>18</v>
      </c>
      <c r="K76040" t="s">
        <v>19</v>
      </c>
      <c r="L76040" s="11">
        <v>42191</v>
      </c>
      <c r="M76040" t="s">
        <v>225</v>
      </c>
      <c r="N76040" t="s">
        <v>222</v>
      </c>
    </row>
    <row r="76041" spans="1:14" x14ac:dyDescent="0.25">
      <c r="A76041" t="s">
        <v>165</v>
      </c>
      <c r="B76041">
        <v>1</v>
      </c>
      <c r="C76041">
        <v>2015</v>
      </c>
      <c r="D76041" t="s">
        <v>64</v>
      </c>
      <c r="E76041">
        <v>2</v>
      </c>
      <c r="F76041">
        <v>0</v>
      </c>
      <c r="G76041">
        <v>0</v>
      </c>
      <c r="H76041" t="s">
        <v>14</v>
      </c>
      <c r="I76041" t="s">
        <v>18</v>
      </c>
      <c r="J76041" t="s">
        <v>18</v>
      </c>
      <c r="K76041" t="s">
        <v>19</v>
      </c>
      <c r="L76041" s="11">
        <v>42191</v>
      </c>
      <c r="M76041" t="s">
        <v>225</v>
      </c>
      <c r="N76041" t="s">
        <v>222</v>
      </c>
    </row>
    <row r="76042" spans="1:14" x14ac:dyDescent="0.25">
      <c r="A76042" t="s">
        <v>165</v>
      </c>
      <c r="B76042">
        <v>1</v>
      </c>
      <c r="C76042">
        <v>2015</v>
      </c>
      <c r="D76042" t="s">
        <v>64</v>
      </c>
      <c r="E76042">
        <v>2</v>
      </c>
      <c r="F76042">
        <v>0</v>
      </c>
      <c r="G76042">
        <v>0</v>
      </c>
      <c r="H76042" t="s">
        <v>14</v>
      </c>
      <c r="I76042" t="s">
        <v>18</v>
      </c>
      <c r="J76042" t="s">
        <v>18</v>
      </c>
      <c r="K76042" t="s">
        <v>19</v>
      </c>
      <c r="L76042" s="11">
        <v>42191</v>
      </c>
      <c r="M76042" t="s">
        <v>225</v>
      </c>
      <c r="N76042" t="s">
        <v>222</v>
      </c>
    </row>
    <row r="76043" spans="1:14" x14ac:dyDescent="0.25">
      <c r="A76043" t="s">
        <v>165</v>
      </c>
      <c r="B76043">
        <v>1</v>
      </c>
      <c r="C76043">
        <v>2015</v>
      </c>
      <c r="D76043" t="s">
        <v>64</v>
      </c>
      <c r="E76043">
        <v>2</v>
      </c>
      <c r="F76043">
        <v>0</v>
      </c>
      <c r="G76043">
        <v>0</v>
      </c>
      <c r="H76043" t="s">
        <v>14</v>
      </c>
      <c r="I76043" t="s">
        <v>18</v>
      </c>
      <c r="J76043" t="s">
        <v>18</v>
      </c>
      <c r="K76043" t="s">
        <v>19</v>
      </c>
      <c r="L76043" s="11">
        <v>42191</v>
      </c>
      <c r="M76043" t="s">
        <v>225</v>
      </c>
      <c r="N76043" t="s">
        <v>222</v>
      </c>
    </row>
    <row r="76044" spans="1:14" x14ac:dyDescent="0.25">
      <c r="A76044" t="s">
        <v>165</v>
      </c>
      <c r="B76044">
        <v>1</v>
      </c>
      <c r="C76044">
        <v>2015</v>
      </c>
      <c r="D76044" t="s">
        <v>64</v>
      </c>
      <c r="E76044">
        <v>2</v>
      </c>
      <c r="F76044">
        <v>0</v>
      </c>
      <c r="G76044">
        <v>0</v>
      </c>
      <c r="H76044" t="s">
        <v>14</v>
      </c>
      <c r="I76044" t="s">
        <v>18</v>
      </c>
      <c r="J76044" t="s">
        <v>18</v>
      </c>
      <c r="K76044" t="s">
        <v>19</v>
      </c>
      <c r="L76044" s="11">
        <v>42191</v>
      </c>
      <c r="M76044" t="s">
        <v>225</v>
      </c>
      <c r="N76044" t="s">
        <v>222</v>
      </c>
    </row>
    <row r="76045" spans="1:14" x14ac:dyDescent="0.25">
      <c r="A76045" t="s">
        <v>165</v>
      </c>
      <c r="B76045">
        <v>1</v>
      </c>
      <c r="C76045">
        <v>2015</v>
      </c>
      <c r="D76045" t="s">
        <v>64</v>
      </c>
      <c r="E76045">
        <v>2</v>
      </c>
      <c r="F76045">
        <v>0</v>
      </c>
      <c r="G76045">
        <v>0</v>
      </c>
      <c r="H76045" t="s">
        <v>14</v>
      </c>
      <c r="I76045" t="s">
        <v>18</v>
      </c>
      <c r="J76045" t="s">
        <v>18</v>
      </c>
      <c r="K76045" t="s">
        <v>19</v>
      </c>
      <c r="L76045" s="11">
        <v>42191</v>
      </c>
      <c r="M76045" t="s">
        <v>225</v>
      </c>
      <c r="N76045" t="s">
        <v>222</v>
      </c>
    </row>
    <row r="76046" spans="1:14" x14ac:dyDescent="0.25">
      <c r="A76046" t="s">
        <v>165</v>
      </c>
      <c r="B76046">
        <v>1</v>
      </c>
      <c r="C76046">
        <v>2015</v>
      </c>
      <c r="D76046" t="s">
        <v>64</v>
      </c>
      <c r="E76046">
        <v>2</v>
      </c>
      <c r="F76046">
        <v>0</v>
      </c>
      <c r="G76046">
        <v>0</v>
      </c>
      <c r="H76046" t="s">
        <v>14</v>
      </c>
      <c r="I76046" t="s">
        <v>18</v>
      </c>
      <c r="J76046" t="s">
        <v>18</v>
      </c>
      <c r="K76046" t="s">
        <v>19</v>
      </c>
      <c r="L76046" s="11">
        <v>42191</v>
      </c>
      <c r="M76046" t="s">
        <v>225</v>
      </c>
      <c r="N76046" t="s">
        <v>222</v>
      </c>
    </row>
    <row r="76047" spans="1:14" x14ac:dyDescent="0.25">
      <c r="A76047" t="s">
        <v>165</v>
      </c>
      <c r="B76047">
        <v>1</v>
      </c>
      <c r="C76047">
        <v>2015</v>
      </c>
      <c r="D76047" t="s">
        <v>64</v>
      </c>
      <c r="E76047">
        <v>2</v>
      </c>
      <c r="F76047">
        <v>0</v>
      </c>
      <c r="G76047">
        <v>0</v>
      </c>
      <c r="H76047" t="s">
        <v>14</v>
      </c>
      <c r="I76047" t="s">
        <v>18</v>
      </c>
      <c r="J76047" t="s">
        <v>18</v>
      </c>
      <c r="K76047" t="s">
        <v>19</v>
      </c>
      <c r="L76047" s="11">
        <v>42191</v>
      </c>
      <c r="M76047" t="s">
        <v>225</v>
      </c>
      <c r="N76047" t="s">
        <v>222</v>
      </c>
    </row>
    <row r="76048" spans="1:14" x14ac:dyDescent="0.25">
      <c r="A76048" t="s">
        <v>165</v>
      </c>
      <c r="B76048">
        <v>1</v>
      </c>
      <c r="C76048">
        <v>2015</v>
      </c>
      <c r="D76048" t="s">
        <v>74</v>
      </c>
      <c r="E76048">
        <v>2</v>
      </c>
      <c r="F76048">
        <v>0</v>
      </c>
      <c r="G76048">
        <v>0</v>
      </c>
      <c r="H76048" t="s">
        <v>14</v>
      </c>
      <c r="I76048" t="s">
        <v>18</v>
      </c>
      <c r="J76048" t="s">
        <v>18</v>
      </c>
      <c r="K76048" t="s">
        <v>19</v>
      </c>
      <c r="L76048" s="11">
        <v>42191</v>
      </c>
      <c r="M76048" t="s">
        <v>225</v>
      </c>
      <c r="N76048" t="s">
        <v>222</v>
      </c>
    </row>
    <row r="76049" spans="1:14" x14ac:dyDescent="0.25">
      <c r="A76049" t="s">
        <v>165</v>
      </c>
      <c r="B76049">
        <v>1</v>
      </c>
      <c r="C76049">
        <v>2015</v>
      </c>
      <c r="D76049" t="s">
        <v>74</v>
      </c>
      <c r="E76049">
        <v>2</v>
      </c>
      <c r="F76049">
        <v>0</v>
      </c>
      <c r="G76049">
        <v>0</v>
      </c>
      <c r="H76049" t="s">
        <v>14</v>
      </c>
      <c r="I76049" t="s">
        <v>18</v>
      </c>
      <c r="J76049" t="s">
        <v>18</v>
      </c>
      <c r="K76049" t="s">
        <v>19</v>
      </c>
      <c r="L76049" s="11">
        <v>42191</v>
      </c>
      <c r="M76049" t="s">
        <v>225</v>
      </c>
      <c r="N76049" t="s">
        <v>222</v>
      </c>
    </row>
    <row r="76050" spans="1:14" x14ac:dyDescent="0.25">
      <c r="A76050" t="s">
        <v>165</v>
      </c>
      <c r="B76050">
        <v>1</v>
      </c>
      <c r="C76050">
        <v>2015</v>
      </c>
      <c r="D76050" t="s">
        <v>74</v>
      </c>
      <c r="E76050">
        <v>2</v>
      </c>
      <c r="F76050">
        <v>0</v>
      </c>
      <c r="G76050">
        <v>0</v>
      </c>
      <c r="H76050" t="s">
        <v>14</v>
      </c>
      <c r="I76050" t="s">
        <v>18</v>
      </c>
      <c r="J76050" t="s">
        <v>18</v>
      </c>
      <c r="K76050" t="s">
        <v>19</v>
      </c>
      <c r="L76050" s="11">
        <v>42191</v>
      </c>
      <c r="M76050" t="s">
        <v>225</v>
      </c>
      <c r="N76050" t="s">
        <v>222</v>
      </c>
    </row>
    <row r="76051" spans="1:14" x14ac:dyDescent="0.25">
      <c r="A76051" t="s">
        <v>165</v>
      </c>
      <c r="B76051">
        <v>1</v>
      </c>
      <c r="C76051">
        <v>2015</v>
      </c>
      <c r="D76051" t="s">
        <v>74</v>
      </c>
      <c r="E76051">
        <v>2</v>
      </c>
      <c r="F76051">
        <v>0</v>
      </c>
      <c r="G76051">
        <v>0</v>
      </c>
      <c r="H76051" t="s">
        <v>14</v>
      </c>
      <c r="I76051" t="s">
        <v>18</v>
      </c>
      <c r="J76051" t="s">
        <v>18</v>
      </c>
      <c r="K76051" t="s">
        <v>19</v>
      </c>
      <c r="L76051" s="11">
        <v>42191</v>
      </c>
      <c r="M76051" t="s">
        <v>225</v>
      </c>
      <c r="N76051" t="s">
        <v>222</v>
      </c>
    </row>
    <row r="76052" spans="1:14" x14ac:dyDescent="0.25">
      <c r="A76052" t="s">
        <v>165</v>
      </c>
      <c r="B76052">
        <v>1</v>
      </c>
      <c r="C76052">
        <v>2015</v>
      </c>
      <c r="D76052" t="s">
        <v>74</v>
      </c>
      <c r="E76052">
        <v>2</v>
      </c>
      <c r="F76052">
        <v>0</v>
      </c>
      <c r="G76052">
        <v>0</v>
      </c>
      <c r="H76052" t="s">
        <v>14</v>
      </c>
      <c r="I76052" t="s">
        <v>18</v>
      </c>
      <c r="J76052" t="s">
        <v>18</v>
      </c>
      <c r="K76052" t="s">
        <v>19</v>
      </c>
      <c r="L76052" s="11">
        <v>42191</v>
      </c>
      <c r="M76052" t="s">
        <v>225</v>
      </c>
      <c r="N76052" t="s">
        <v>222</v>
      </c>
    </row>
    <row r="76053" spans="1:14" x14ac:dyDescent="0.25">
      <c r="A76053" t="s">
        <v>165</v>
      </c>
      <c r="B76053">
        <v>1</v>
      </c>
      <c r="C76053">
        <v>2015</v>
      </c>
      <c r="D76053" t="s">
        <v>74</v>
      </c>
      <c r="E76053">
        <v>2</v>
      </c>
      <c r="F76053">
        <v>0</v>
      </c>
      <c r="G76053">
        <v>0</v>
      </c>
      <c r="H76053" t="s">
        <v>14</v>
      </c>
      <c r="I76053" t="s">
        <v>18</v>
      </c>
      <c r="J76053" t="s">
        <v>18</v>
      </c>
      <c r="K76053" t="s">
        <v>19</v>
      </c>
      <c r="L76053" s="11">
        <v>42191</v>
      </c>
      <c r="M76053" t="s">
        <v>225</v>
      </c>
      <c r="N76053" t="s">
        <v>222</v>
      </c>
    </row>
    <row r="76054" spans="1:14" x14ac:dyDescent="0.25">
      <c r="A76054" t="s">
        <v>165</v>
      </c>
      <c r="B76054">
        <v>1</v>
      </c>
      <c r="C76054">
        <v>2015</v>
      </c>
      <c r="D76054" t="s">
        <v>74</v>
      </c>
      <c r="E76054">
        <v>2</v>
      </c>
      <c r="F76054">
        <v>0</v>
      </c>
      <c r="G76054">
        <v>0</v>
      </c>
      <c r="H76054" t="s">
        <v>14</v>
      </c>
      <c r="I76054" t="s">
        <v>18</v>
      </c>
      <c r="J76054" t="s">
        <v>18</v>
      </c>
      <c r="K76054" t="s">
        <v>19</v>
      </c>
      <c r="L76054" s="11">
        <v>42191</v>
      </c>
      <c r="M76054" t="s">
        <v>225</v>
      </c>
      <c r="N76054" t="s">
        <v>222</v>
      </c>
    </row>
    <row r="76055" spans="1:14" x14ac:dyDescent="0.25">
      <c r="A76055" t="s">
        <v>165</v>
      </c>
      <c r="B76055">
        <v>1</v>
      </c>
      <c r="C76055">
        <v>2015</v>
      </c>
      <c r="D76055" t="s">
        <v>74</v>
      </c>
      <c r="E76055">
        <v>2</v>
      </c>
      <c r="F76055">
        <v>0</v>
      </c>
      <c r="G76055">
        <v>0</v>
      </c>
      <c r="H76055" t="s">
        <v>14</v>
      </c>
      <c r="I76055" t="s">
        <v>18</v>
      </c>
      <c r="J76055" t="s">
        <v>18</v>
      </c>
      <c r="K76055" t="s">
        <v>19</v>
      </c>
      <c r="L76055" s="11">
        <v>42191</v>
      </c>
      <c r="M76055" t="s">
        <v>225</v>
      </c>
      <c r="N76055" t="s">
        <v>222</v>
      </c>
    </row>
    <row r="76056" spans="1:14" x14ac:dyDescent="0.25">
      <c r="A76056" t="s">
        <v>165</v>
      </c>
      <c r="B76056">
        <v>1</v>
      </c>
      <c r="C76056">
        <v>2015</v>
      </c>
      <c r="D76056" t="s">
        <v>74</v>
      </c>
      <c r="E76056">
        <v>2</v>
      </c>
      <c r="F76056">
        <v>0</v>
      </c>
      <c r="G76056">
        <v>0</v>
      </c>
      <c r="H76056" t="s">
        <v>14</v>
      </c>
      <c r="I76056" t="s">
        <v>18</v>
      </c>
      <c r="J76056" t="s">
        <v>18</v>
      </c>
      <c r="K76056" t="s">
        <v>19</v>
      </c>
      <c r="L76056" s="11">
        <v>42191</v>
      </c>
      <c r="M76056" t="s">
        <v>225</v>
      </c>
      <c r="N76056" t="s">
        <v>222</v>
      </c>
    </row>
    <row r="76057" spans="1:14" x14ac:dyDescent="0.25">
      <c r="A76057" t="s">
        <v>165</v>
      </c>
      <c r="B76057">
        <v>1</v>
      </c>
      <c r="C76057">
        <v>2015</v>
      </c>
      <c r="D76057" t="s">
        <v>74</v>
      </c>
      <c r="E76057">
        <v>2</v>
      </c>
      <c r="F76057">
        <v>0</v>
      </c>
      <c r="G76057">
        <v>0</v>
      </c>
      <c r="H76057" t="s">
        <v>14</v>
      </c>
      <c r="I76057" t="s">
        <v>18</v>
      </c>
      <c r="J76057" t="s">
        <v>18</v>
      </c>
      <c r="K76057" t="s">
        <v>19</v>
      </c>
      <c r="L76057" s="11">
        <v>42191</v>
      </c>
      <c r="M76057" t="s">
        <v>225</v>
      </c>
      <c r="N76057" t="s">
        <v>222</v>
      </c>
    </row>
    <row r="76058" spans="1:14" x14ac:dyDescent="0.25">
      <c r="A76058" t="s">
        <v>165</v>
      </c>
      <c r="B76058">
        <v>1</v>
      </c>
      <c r="C76058">
        <v>2015</v>
      </c>
      <c r="D76058" t="s">
        <v>74</v>
      </c>
      <c r="E76058">
        <v>2</v>
      </c>
      <c r="F76058">
        <v>0</v>
      </c>
      <c r="G76058">
        <v>0</v>
      </c>
      <c r="H76058" t="s">
        <v>14</v>
      </c>
      <c r="I76058" t="s">
        <v>18</v>
      </c>
      <c r="J76058" t="s">
        <v>18</v>
      </c>
      <c r="K76058" t="s">
        <v>19</v>
      </c>
      <c r="L76058" s="11">
        <v>42191</v>
      </c>
      <c r="M76058" t="s">
        <v>225</v>
      </c>
      <c r="N76058" t="s">
        <v>222</v>
      </c>
    </row>
    <row r="76059" spans="1:14" x14ac:dyDescent="0.25">
      <c r="A76059" t="s">
        <v>165</v>
      </c>
      <c r="B76059">
        <v>1</v>
      </c>
      <c r="C76059">
        <v>2015</v>
      </c>
      <c r="D76059" t="s">
        <v>74</v>
      </c>
      <c r="E76059">
        <v>2</v>
      </c>
      <c r="F76059">
        <v>0</v>
      </c>
      <c r="G76059">
        <v>0</v>
      </c>
      <c r="H76059" t="s">
        <v>14</v>
      </c>
      <c r="I76059" t="s">
        <v>18</v>
      </c>
      <c r="J76059" t="s">
        <v>18</v>
      </c>
      <c r="K76059" t="s">
        <v>19</v>
      </c>
      <c r="L76059" s="11">
        <v>42191</v>
      </c>
      <c r="M76059" t="s">
        <v>225</v>
      </c>
      <c r="N76059" t="s">
        <v>222</v>
      </c>
    </row>
    <row r="76060" spans="1:14" x14ac:dyDescent="0.25">
      <c r="A76060" t="s">
        <v>165</v>
      </c>
      <c r="B76060">
        <v>1</v>
      </c>
      <c r="C76060">
        <v>2015</v>
      </c>
      <c r="D76060" t="s">
        <v>74</v>
      </c>
      <c r="E76060">
        <v>2</v>
      </c>
      <c r="F76060">
        <v>0</v>
      </c>
      <c r="G76060">
        <v>0</v>
      </c>
      <c r="H76060" t="s">
        <v>14</v>
      </c>
      <c r="I76060" t="s">
        <v>18</v>
      </c>
      <c r="J76060" t="s">
        <v>18</v>
      </c>
      <c r="K76060" t="s">
        <v>19</v>
      </c>
      <c r="L76060" s="11">
        <v>42191</v>
      </c>
      <c r="M76060" t="s">
        <v>225</v>
      </c>
      <c r="N76060" t="s">
        <v>222</v>
      </c>
    </row>
    <row r="76061" spans="1:14" x14ac:dyDescent="0.25">
      <c r="A76061" t="s">
        <v>165</v>
      </c>
      <c r="B76061">
        <v>1</v>
      </c>
      <c r="C76061">
        <v>2015</v>
      </c>
      <c r="D76061" t="s">
        <v>74</v>
      </c>
      <c r="E76061">
        <v>2</v>
      </c>
      <c r="F76061">
        <v>0</v>
      </c>
      <c r="G76061">
        <v>0</v>
      </c>
      <c r="H76061" t="s">
        <v>14</v>
      </c>
      <c r="I76061" t="s">
        <v>18</v>
      </c>
      <c r="J76061" t="s">
        <v>18</v>
      </c>
      <c r="K76061" t="s">
        <v>19</v>
      </c>
      <c r="L76061" s="11">
        <v>42191</v>
      </c>
      <c r="M76061" t="s">
        <v>225</v>
      </c>
      <c r="N76061" t="s">
        <v>222</v>
      </c>
    </row>
    <row r="76062" spans="1:14" x14ac:dyDescent="0.25">
      <c r="A76062" t="s">
        <v>165</v>
      </c>
      <c r="B76062">
        <v>1</v>
      </c>
      <c r="C76062">
        <v>2015</v>
      </c>
      <c r="D76062" t="s">
        <v>74</v>
      </c>
      <c r="E76062">
        <v>2</v>
      </c>
      <c r="F76062">
        <v>0</v>
      </c>
      <c r="G76062">
        <v>0</v>
      </c>
      <c r="H76062" t="s">
        <v>14</v>
      </c>
      <c r="I76062" t="s">
        <v>18</v>
      </c>
      <c r="J76062" t="s">
        <v>18</v>
      </c>
      <c r="K76062" t="s">
        <v>19</v>
      </c>
      <c r="L76062" s="11">
        <v>42191</v>
      </c>
      <c r="M76062" t="s">
        <v>225</v>
      </c>
      <c r="N76062" t="s">
        <v>222</v>
      </c>
    </row>
    <row r="76063" spans="1:14" x14ac:dyDescent="0.25">
      <c r="A76063" t="s">
        <v>165</v>
      </c>
      <c r="B76063">
        <v>1</v>
      </c>
      <c r="C76063">
        <v>2015</v>
      </c>
      <c r="D76063" t="s">
        <v>74</v>
      </c>
      <c r="E76063">
        <v>2</v>
      </c>
      <c r="F76063">
        <v>0</v>
      </c>
      <c r="G76063">
        <v>0</v>
      </c>
      <c r="H76063" t="s">
        <v>14</v>
      </c>
      <c r="I76063" t="s">
        <v>18</v>
      </c>
      <c r="J76063" t="s">
        <v>18</v>
      </c>
      <c r="K76063" t="s">
        <v>19</v>
      </c>
      <c r="L76063" s="11">
        <v>42191</v>
      </c>
      <c r="M76063" t="s">
        <v>225</v>
      </c>
      <c r="N76063" t="s">
        <v>222</v>
      </c>
    </row>
    <row r="76064" spans="1:14" x14ac:dyDescent="0.25">
      <c r="A76064" t="s">
        <v>165</v>
      </c>
      <c r="B76064">
        <v>1</v>
      </c>
      <c r="C76064">
        <v>2015</v>
      </c>
      <c r="D76064" t="s">
        <v>74</v>
      </c>
      <c r="E76064">
        <v>2</v>
      </c>
      <c r="F76064">
        <v>0</v>
      </c>
      <c r="G76064">
        <v>0</v>
      </c>
      <c r="H76064" t="s">
        <v>14</v>
      </c>
      <c r="I76064" t="s">
        <v>18</v>
      </c>
      <c r="J76064" t="s">
        <v>18</v>
      </c>
      <c r="K76064" t="s">
        <v>19</v>
      </c>
      <c r="L76064" s="11">
        <v>42191</v>
      </c>
      <c r="M76064" t="s">
        <v>225</v>
      </c>
      <c r="N76064" t="s">
        <v>222</v>
      </c>
    </row>
    <row r="76065" spans="1:14" x14ac:dyDescent="0.25">
      <c r="A76065" t="s">
        <v>165</v>
      </c>
      <c r="B76065">
        <v>1</v>
      </c>
      <c r="C76065">
        <v>2015</v>
      </c>
      <c r="D76065" t="s">
        <v>74</v>
      </c>
      <c r="E76065">
        <v>2</v>
      </c>
      <c r="F76065">
        <v>0</v>
      </c>
      <c r="G76065">
        <v>0</v>
      </c>
      <c r="H76065" t="s">
        <v>14</v>
      </c>
      <c r="I76065" t="s">
        <v>18</v>
      </c>
      <c r="J76065" t="s">
        <v>18</v>
      </c>
      <c r="K76065" t="s">
        <v>19</v>
      </c>
      <c r="L76065" s="11">
        <v>42191</v>
      </c>
      <c r="M76065" t="s">
        <v>225</v>
      </c>
      <c r="N76065" t="s">
        <v>222</v>
      </c>
    </row>
    <row r="76066" spans="1:14" x14ac:dyDescent="0.25">
      <c r="A76066" t="s">
        <v>165</v>
      </c>
      <c r="B76066">
        <v>1</v>
      </c>
      <c r="C76066">
        <v>2015</v>
      </c>
      <c r="D76066" t="s">
        <v>74</v>
      </c>
      <c r="E76066">
        <v>2</v>
      </c>
      <c r="F76066">
        <v>0</v>
      </c>
      <c r="G76066">
        <v>0</v>
      </c>
      <c r="H76066" t="s">
        <v>14</v>
      </c>
      <c r="I76066" t="s">
        <v>18</v>
      </c>
      <c r="J76066" t="s">
        <v>18</v>
      </c>
      <c r="K76066" t="s">
        <v>19</v>
      </c>
      <c r="L76066" s="11">
        <v>42191</v>
      </c>
      <c r="M76066" t="s">
        <v>225</v>
      </c>
      <c r="N76066" t="s">
        <v>222</v>
      </c>
    </row>
    <row r="76067" spans="1:14" x14ac:dyDescent="0.25">
      <c r="A76067" t="s">
        <v>165</v>
      </c>
      <c r="B76067">
        <v>1</v>
      </c>
      <c r="C76067">
        <v>2015</v>
      </c>
      <c r="D76067" t="s">
        <v>74</v>
      </c>
      <c r="E76067">
        <v>2</v>
      </c>
      <c r="F76067">
        <v>0</v>
      </c>
      <c r="G76067">
        <v>0</v>
      </c>
      <c r="H76067" t="s">
        <v>14</v>
      </c>
      <c r="I76067" t="s">
        <v>18</v>
      </c>
      <c r="J76067" t="s">
        <v>18</v>
      </c>
      <c r="K76067" t="s">
        <v>19</v>
      </c>
      <c r="L76067" s="11">
        <v>42191</v>
      </c>
      <c r="M76067" t="s">
        <v>225</v>
      </c>
      <c r="N76067" t="s">
        <v>222</v>
      </c>
    </row>
    <row r="76068" spans="1:14" x14ac:dyDescent="0.25">
      <c r="A76068" t="s">
        <v>165</v>
      </c>
      <c r="B76068">
        <v>1</v>
      </c>
      <c r="C76068">
        <v>2015</v>
      </c>
      <c r="D76068" t="s">
        <v>74</v>
      </c>
      <c r="E76068">
        <v>2</v>
      </c>
      <c r="F76068">
        <v>0</v>
      </c>
      <c r="G76068">
        <v>0</v>
      </c>
      <c r="H76068" t="s">
        <v>14</v>
      </c>
      <c r="I76068" t="s">
        <v>18</v>
      </c>
      <c r="J76068" t="s">
        <v>18</v>
      </c>
      <c r="K76068" t="s">
        <v>19</v>
      </c>
      <c r="L76068" s="11">
        <v>42191</v>
      </c>
      <c r="M76068" t="s">
        <v>225</v>
      </c>
      <c r="N76068" t="s">
        <v>222</v>
      </c>
    </row>
    <row r="76069" spans="1:14" x14ac:dyDescent="0.25">
      <c r="A76069" t="s">
        <v>165</v>
      </c>
      <c r="B76069">
        <v>1</v>
      </c>
      <c r="C76069">
        <v>2015</v>
      </c>
      <c r="D76069" t="s">
        <v>74</v>
      </c>
      <c r="E76069">
        <v>2</v>
      </c>
      <c r="F76069">
        <v>0</v>
      </c>
      <c r="G76069">
        <v>0</v>
      </c>
      <c r="H76069" t="s">
        <v>14</v>
      </c>
      <c r="I76069" t="s">
        <v>18</v>
      </c>
      <c r="J76069" t="s">
        <v>18</v>
      </c>
      <c r="K76069" t="s">
        <v>19</v>
      </c>
      <c r="L76069" s="11">
        <v>42191</v>
      </c>
      <c r="M76069" t="s">
        <v>225</v>
      </c>
      <c r="N76069" t="s">
        <v>222</v>
      </c>
    </row>
    <row r="76070" spans="1:14" x14ac:dyDescent="0.25">
      <c r="A76070" t="s">
        <v>165</v>
      </c>
      <c r="B76070">
        <v>1</v>
      </c>
      <c r="C76070">
        <v>2015</v>
      </c>
      <c r="D76070" t="s">
        <v>74</v>
      </c>
      <c r="E76070">
        <v>2</v>
      </c>
      <c r="F76070">
        <v>0</v>
      </c>
      <c r="G76070">
        <v>0</v>
      </c>
      <c r="H76070" t="s">
        <v>14</v>
      </c>
      <c r="I76070" t="s">
        <v>18</v>
      </c>
      <c r="J76070" t="s">
        <v>18</v>
      </c>
      <c r="K76070" t="s">
        <v>19</v>
      </c>
      <c r="L76070" s="11">
        <v>42191</v>
      </c>
      <c r="M76070" t="s">
        <v>225</v>
      </c>
      <c r="N76070" t="s">
        <v>222</v>
      </c>
    </row>
    <row r="76071" spans="1:14" x14ac:dyDescent="0.25">
      <c r="A76071" t="s">
        <v>165</v>
      </c>
      <c r="B76071">
        <v>1</v>
      </c>
      <c r="C76071">
        <v>2015</v>
      </c>
      <c r="D76071" t="s">
        <v>74</v>
      </c>
      <c r="E76071">
        <v>2</v>
      </c>
      <c r="F76071">
        <v>0</v>
      </c>
      <c r="G76071">
        <v>0</v>
      </c>
      <c r="H76071" t="s">
        <v>14</v>
      </c>
      <c r="I76071" t="s">
        <v>18</v>
      </c>
      <c r="J76071" t="s">
        <v>18</v>
      </c>
      <c r="K76071" t="s">
        <v>19</v>
      </c>
      <c r="L76071" s="11">
        <v>42191</v>
      </c>
      <c r="M76071" t="s">
        <v>225</v>
      </c>
      <c r="N76071" t="s">
        <v>222</v>
      </c>
    </row>
    <row r="76072" spans="1:14" x14ac:dyDescent="0.25">
      <c r="A76072" t="s">
        <v>165</v>
      </c>
      <c r="B76072">
        <v>1</v>
      </c>
      <c r="C76072">
        <v>2015</v>
      </c>
      <c r="D76072" t="s">
        <v>74</v>
      </c>
      <c r="E76072">
        <v>2</v>
      </c>
      <c r="F76072">
        <v>0</v>
      </c>
      <c r="G76072">
        <v>0</v>
      </c>
      <c r="H76072" t="s">
        <v>14</v>
      </c>
      <c r="I76072" t="s">
        <v>18</v>
      </c>
      <c r="J76072" t="s">
        <v>18</v>
      </c>
      <c r="K76072" t="s">
        <v>19</v>
      </c>
      <c r="L76072" s="11">
        <v>42191</v>
      </c>
      <c r="M76072" t="s">
        <v>225</v>
      </c>
      <c r="N76072" t="s">
        <v>222</v>
      </c>
    </row>
    <row r="76073" spans="1:14" x14ac:dyDescent="0.25">
      <c r="A76073" t="s">
        <v>165</v>
      </c>
      <c r="B76073">
        <v>1</v>
      </c>
      <c r="C76073">
        <v>2015</v>
      </c>
      <c r="D76073" t="s">
        <v>74</v>
      </c>
      <c r="E76073">
        <v>2</v>
      </c>
      <c r="F76073">
        <v>0</v>
      </c>
      <c r="G76073">
        <v>0</v>
      </c>
      <c r="H76073" t="s">
        <v>14</v>
      </c>
      <c r="I76073" t="s">
        <v>18</v>
      </c>
      <c r="J76073" t="s">
        <v>18</v>
      </c>
      <c r="K76073" t="s">
        <v>19</v>
      </c>
      <c r="L76073" s="11">
        <v>42191</v>
      </c>
      <c r="M76073" t="s">
        <v>225</v>
      </c>
      <c r="N76073" t="s">
        <v>222</v>
      </c>
    </row>
    <row r="76074" spans="1:14" x14ac:dyDescent="0.25">
      <c r="A76074" t="s">
        <v>165</v>
      </c>
      <c r="B76074">
        <v>1</v>
      </c>
      <c r="C76074">
        <v>2015</v>
      </c>
      <c r="D76074" t="s">
        <v>74</v>
      </c>
      <c r="E76074">
        <v>2</v>
      </c>
      <c r="F76074">
        <v>0</v>
      </c>
      <c r="G76074">
        <v>0</v>
      </c>
      <c r="H76074" t="s">
        <v>14</v>
      </c>
      <c r="I76074" t="s">
        <v>18</v>
      </c>
      <c r="J76074" t="s">
        <v>18</v>
      </c>
      <c r="K76074" t="s">
        <v>19</v>
      </c>
      <c r="L76074" s="11">
        <v>42191</v>
      </c>
      <c r="M76074" t="s">
        <v>225</v>
      </c>
      <c r="N76074" t="s">
        <v>222</v>
      </c>
    </row>
    <row r="76075" spans="1:14" x14ac:dyDescent="0.25">
      <c r="A76075" t="s">
        <v>165</v>
      </c>
      <c r="B76075">
        <v>1</v>
      </c>
      <c r="C76075">
        <v>2015</v>
      </c>
      <c r="D76075" t="s">
        <v>74</v>
      </c>
      <c r="E76075">
        <v>2</v>
      </c>
      <c r="F76075">
        <v>0</v>
      </c>
      <c r="G76075">
        <v>0</v>
      </c>
      <c r="H76075" t="s">
        <v>14</v>
      </c>
      <c r="I76075" t="s">
        <v>18</v>
      </c>
      <c r="J76075" t="s">
        <v>18</v>
      </c>
      <c r="K76075" t="s">
        <v>19</v>
      </c>
      <c r="L76075" s="11">
        <v>42191</v>
      </c>
      <c r="M76075" t="s">
        <v>225</v>
      </c>
      <c r="N76075" t="s">
        <v>222</v>
      </c>
    </row>
    <row r="76076" spans="1:14" x14ac:dyDescent="0.25">
      <c r="A76076" t="s">
        <v>165</v>
      </c>
      <c r="B76076">
        <v>1</v>
      </c>
      <c r="C76076">
        <v>2015</v>
      </c>
      <c r="D76076" t="s">
        <v>74</v>
      </c>
      <c r="E76076">
        <v>2</v>
      </c>
      <c r="F76076">
        <v>0</v>
      </c>
      <c r="G76076">
        <v>0</v>
      </c>
      <c r="H76076" t="s">
        <v>14</v>
      </c>
      <c r="I76076" t="s">
        <v>18</v>
      </c>
      <c r="J76076" t="s">
        <v>18</v>
      </c>
      <c r="K76076" t="s">
        <v>19</v>
      </c>
      <c r="L76076" s="11">
        <v>42191</v>
      </c>
      <c r="M76076" t="s">
        <v>225</v>
      </c>
      <c r="N76076" t="s">
        <v>222</v>
      </c>
    </row>
    <row r="76077" spans="1:14" x14ac:dyDescent="0.25">
      <c r="A76077" t="s">
        <v>165</v>
      </c>
      <c r="B76077">
        <v>1</v>
      </c>
      <c r="C76077">
        <v>2015</v>
      </c>
      <c r="D76077" t="s">
        <v>74</v>
      </c>
      <c r="E76077">
        <v>2</v>
      </c>
      <c r="F76077">
        <v>0</v>
      </c>
      <c r="G76077">
        <v>0</v>
      </c>
      <c r="H76077" t="s">
        <v>14</v>
      </c>
      <c r="I76077" t="s">
        <v>18</v>
      </c>
      <c r="J76077" t="s">
        <v>18</v>
      </c>
      <c r="K76077" t="s">
        <v>19</v>
      </c>
      <c r="L76077" s="11">
        <v>42191</v>
      </c>
      <c r="M76077" t="s">
        <v>225</v>
      </c>
      <c r="N76077" t="s">
        <v>222</v>
      </c>
    </row>
    <row r="76078" spans="1:14" x14ac:dyDescent="0.25">
      <c r="A76078" t="s">
        <v>165</v>
      </c>
      <c r="B76078">
        <v>1</v>
      </c>
      <c r="C76078">
        <v>2015</v>
      </c>
      <c r="D76078" t="s">
        <v>74</v>
      </c>
      <c r="E76078">
        <v>2</v>
      </c>
      <c r="F76078">
        <v>0</v>
      </c>
      <c r="G76078">
        <v>0</v>
      </c>
      <c r="H76078" t="s">
        <v>14</v>
      </c>
      <c r="I76078" t="s">
        <v>18</v>
      </c>
      <c r="J76078" t="s">
        <v>18</v>
      </c>
      <c r="K76078" t="s">
        <v>19</v>
      </c>
      <c r="L76078" s="11">
        <v>42191</v>
      </c>
      <c r="M76078" t="s">
        <v>225</v>
      </c>
      <c r="N76078" t="s">
        <v>222</v>
      </c>
    </row>
    <row r="76079" spans="1:14" x14ac:dyDescent="0.25">
      <c r="A76079" t="s">
        <v>165</v>
      </c>
      <c r="B76079">
        <v>1</v>
      </c>
      <c r="C76079">
        <v>2015</v>
      </c>
      <c r="D76079" t="s">
        <v>74</v>
      </c>
      <c r="E76079">
        <v>2</v>
      </c>
      <c r="F76079">
        <v>0</v>
      </c>
      <c r="G76079">
        <v>0</v>
      </c>
      <c r="H76079" t="s">
        <v>14</v>
      </c>
      <c r="I76079" t="s">
        <v>18</v>
      </c>
      <c r="J76079" t="s">
        <v>18</v>
      </c>
      <c r="K76079" t="s">
        <v>19</v>
      </c>
      <c r="L76079" s="11">
        <v>42191</v>
      </c>
      <c r="M76079" t="s">
        <v>225</v>
      </c>
      <c r="N76079" t="s">
        <v>222</v>
      </c>
    </row>
    <row r="76080" spans="1:14" x14ac:dyDescent="0.25">
      <c r="A76080" t="s">
        <v>165</v>
      </c>
      <c r="B76080">
        <v>1</v>
      </c>
      <c r="C76080">
        <v>2015</v>
      </c>
      <c r="D76080" t="s">
        <v>74</v>
      </c>
      <c r="E76080">
        <v>2</v>
      </c>
      <c r="F76080">
        <v>0</v>
      </c>
      <c r="G76080">
        <v>0</v>
      </c>
      <c r="H76080" t="s">
        <v>14</v>
      </c>
      <c r="I76080" t="s">
        <v>18</v>
      </c>
      <c r="J76080" t="s">
        <v>18</v>
      </c>
      <c r="K76080" t="s">
        <v>19</v>
      </c>
      <c r="L76080" s="11">
        <v>42191</v>
      </c>
      <c r="M76080" t="s">
        <v>225</v>
      </c>
      <c r="N76080" t="s">
        <v>222</v>
      </c>
    </row>
    <row r="76081" spans="1:14" x14ac:dyDescent="0.25">
      <c r="A76081" t="s">
        <v>165</v>
      </c>
      <c r="B76081">
        <v>1</v>
      </c>
      <c r="C76081">
        <v>2015</v>
      </c>
      <c r="D76081" t="s">
        <v>74</v>
      </c>
      <c r="E76081">
        <v>2</v>
      </c>
      <c r="F76081">
        <v>0</v>
      </c>
      <c r="G76081">
        <v>0</v>
      </c>
      <c r="H76081" t="s">
        <v>14</v>
      </c>
      <c r="I76081" t="s">
        <v>18</v>
      </c>
      <c r="J76081" t="s">
        <v>18</v>
      </c>
      <c r="K76081" t="s">
        <v>19</v>
      </c>
      <c r="L76081" s="11">
        <v>42191</v>
      </c>
      <c r="M76081" t="s">
        <v>225</v>
      </c>
      <c r="N76081" t="s">
        <v>222</v>
      </c>
    </row>
    <row r="76082" spans="1:14" x14ac:dyDescent="0.25">
      <c r="A76082" t="s">
        <v>165</v>
      </c>
      <c r="B76082">
        <v>1</v>
      </c>
      <c r="C76082">
        <v>2015</v>
      </c>
      <c r="D76082" t="s">
        <v>74</v>
      </c>
      <c r="E76082">
        <v>2</v>
      </c>
      <c r="F76082">
        <v>0</v>
      </c>
      <c r="G76082">
        <v>0</v>
      </c>
      <c r="H76082" t="s">
        <v>14</v>
      </c>
      <c r="I76082" t="s">
        <v>18</v>
      </c>
      <c r="J76082" t="s">
        <v>18</v>
      </c>
      <c r="K76082" t="s">
        <v>19</v>
      </c>
      <c r="L76082" s="11">
        <v>42191</v>
      </c>
      <c r="M76082" t="s">
        <v>225</v>
      </c>
      <c r="N76082" t="s">
        <v>222</v>
      </c>
    </row>
    <row r="76083" spans="1:14" x14ac:dyDescent="0.25">
      <c r="A76083" t="s">
        <v>165</v>
      </c>
      <c r="B76083">
        <v>1</v>
      </c>
      <c r="C76083">
        <v>2015</v>
      </c>
      <c r="D76083" t="s">
        <v>74</v>
      </c>
      <c r="E76083">
        <v>2</v>
      </c>
      <c r="F76083">
        <v>0</v>
      </c>
      <c r="G76083">
        <v>0</v>
      </c>
      <c r="H76083" t="s">
        <v>14</v>
      </c>
      <c r="I76083" t="s">
        <v>18</v>
      </c>
      <c r="J76083" t="s">
        <v>18</v>
      </c>
      <c r="K76083" t="s">
        <v>19</v>
      </c>
      <c r="L76083" s="11">
        <v>42191</v>
      </c>
      <c r="M76083" t="s">
        <v>225</v>
      </c>
      <c r="N76083" t="s">
        <v>222</v>
      </c>
    </row>
    <row r="76084" spans="1:14" x14ac:dyDescent="0.25">
      <c r="A76084" t="s">
        <v>165</v>
      </c>
      <c r="B76084">
        <v>1</v>
      </c>
      <c r="C76084">
        <v>2015</v>
      </c>
      <c r="D76084" t="s">
        <v>74</v>
      </c>
      <c r="E76084">
        <v>2</v>
      </c>
      <c r="F76084">
        <v>0</v>
      </c>
      <c r="G76084">
        <v>0</v>
      </c>
      <c r="H76084" t="s">
        <v>14</v>
      </c>
      <c r="I76084" t="s">
        <v>18</v>
      </c>
      <c r="J76084" t="s">
        <v>18</v>
      </c>
      <c r="K76084" t="s">
        <v>19</v>
      </c>
      <c r="L76084" s="11">
        <v>42191</v>
      </c>
      <c r="M76084" t="s">
        <v>225</v>
      </c>
      <c r="N76084" t="s">
        <v>222</v>
      </c>
    </row>
    <row r="76085" spans="1:14" x14ac:dyDescent="0.25">
      <c r="A76085" t="s">
        <v>165</v>
      </c>
      <c r="B76085">
        <v>1</v>
      </c>
      <c r="C76085">
        <v>2015</v>
      </c>
      <c r="D76085" t="s">
        <v>74</v>
      </c>
      <c r="E76085">
        <v>2</v>
      </c>
      <c r="F76085">
        <v>0</v>
      </c>
      <c r="G76085">
        <v>0</v>
      </c>
      <c r="H76085" t="s">
        <v>14</v>
      </c>
      <c r="I76085" t="s">
        <v>18</v>
      </c>
      <c r="J76085" t="s">
        <v>18</v>
      </c>
      <c r="K76085" t="s">
        <v>19</v>
      </c>
      <c r="L76085" s="11">
        <v>42191</v>
      </c>
      <c r="M76085" t="s">
        <v>225</v>
      </c>
      <c r="N76085" t="s">
        <v>222</v>
      </c>
    </row>
    <row r="76086" spans="1:14" x14ac:dyDescent="0.25">
      <c r="A76086" t="s">
        <v>165</v>
      </c>
      <c r="B76086">
        <v>1</v>
      </c>
      <c r="C76086">
        <v>2015</v>
      </c>
      <c r="D76086" t="s">
        <v>74</v>
      </c>
      <c r="E76086">
        <v>2</v>
      </c>
      <c r="F76086">
        <v>0</v>
      </c>
      <c r="G76086">
        <v>0</v>
      </c>
      <c r="H76086" t="s">
        <v>14</v>
      </c>
      <c r="I76086" t="s">
        <v>18</v>
      </c>
      <c r="J76086" t="s">
        <v>18</v>
      </c>
      <c r="K76086" t="s">
        <v>19</v>
      </c>
      <c r="L76086" s="11">
        <v>42191</v>
      </c>
      <c r="M76086" t="s">
        <v>225</v>
      </c>
      <c r="N76086" t="s">
        <v>222</v>
      </c>
    </row>
    <row r="76087" spans="1:14" x14ac:dyDescent="0.25">
      <c r="A76087" t="s">
        <v>165</v>
      </c>
      <c r="B76087">
        <v>1</v>
      </c>
      <c r="C76087">
        <v>2015</v>
      </c>
      <c r="D76087" t="s">
        <v>74</v>
      </c>
      <c r="E76087">
        <v>2</v>
      </c>
      <c r="F76087">
        <v>0</v>
      </c>
      <c r="G76087">
        <v>0</v>
      </c>
      <c r="H76087" t="s">
        <v>14</v>
      </c>
      <c r="I76087" t="s">
        <v>18</v>
      </c>
      <c r="J76087" t="s">
        <v>18</v>
      </c>
      <c r="K76087" t="s">
        <v>19</v>
      </c>
      <c r="L76087" s="11">
        <v>42191</v>
      </c>
      <c r="M76087" t="s">
        <v>225</v>
      </c>
      <c r="N76087" t="s">
        <v>222</v>
      </c>
    </row>
    <row r="76088" spans="1:14" x14ac:dyDescent="0.25">
      <c r="A76088" t="s">
        <v>165</v>
      </c>
      <c r="B76088">
        <v>1</v>
      </c>
      <c r="C76088">
        <v>2015</v>
      </c>
      <c r="D76088" t="s">
        <v>74</v>
      </c>
      <c r="E76088">
        <v>2</v>
      </c>
      <c r="F76088">
        <v>0</v>
      </c>
      <c r="G76088">
        <v>0</v>
      </c>
      <c r="H76088" t="s">
        <v>14</v>
      </c>
      <c r="I76088" t="s">
        <v>18</v>
      </c>
      <c r="J76088" t="s">
        <v>18</v>
      </c>
      <c r="K76088" t="s">
        <v>19</v>
      </c>
      <c r="L76088" s="11">
        <v>42191</v>
      </c>
      <c r="M76088" t="s">
        <v>225</v>
      </c>
      <c r="N76088" t="s">
        <v>222</v>
      </c>
    </row>
    <row r="76089" spans="1:14" x14ac:dyDescent="0.25">
      <c r="A76089" t="s">
        <v>165</v>
      </c>
      <c r="B76089">
        <v>1</v>
      </c>
      <c r="C76089">
        <v>2015</v>
      </c>
      <c r="D76089" t="s">
        <v>74</v>
      </c>
      <c r="E76089">
        <v>2</v>
      </c>
      <c r="F76089">
        <v>0</v>
      </c>
      <c r="G76089">
        <v>0</v>
      </c>
      <c r="H76089" t="s">
        <v>14</v>
      </c>
      <c r="I76089" t="s">
        <v>18</v>
      </c>
      <c r="J76089" t="s">
        <v>18</v>
      </c>
      <c r="K76089" t="s">
        <v>19</v>
      </c>
      <c r="L76089" s="11">
        <v>42191</v>
      </c>
      <c r="M76089" t="s">
        <v>225</v>
      </c>
      <c r="N76089" t="s">
        <v>222</v>
      </c>
    </row>
    <row r="76090" spans="1:14" x14ac:dyDescent="0.25">
      <c r="A76090" t="s">
        <v>165</v>
      </c>
      <c r="B76090">
        <v>1</v>
      </c>
      <c r="C76090">
        <v>2015</v>
      </c>
      <c r="D76090" t="s">
        <v>74</v>
      </c>
      <c r="E76090">
        <v>2</v>
      </c>
      <c r="F76090">
        <v>0</v>
      </c>
      <c r="G76090">
        <v>0</v>
      </c>
      <c r="H76090" t="s">
        <v>14</v>
      </c>
      <c r="I76090" t="s">
        <v>18</v>
      </c>
      <c r="J76090" t="s">
        <v>18</v>
      </c>
      <c r="K76090" t="s">
        <v>19</v>
      </c>
      <c r="L76090" s="11">
        <v>42191</v>
      </c>
      <c r="M76090" t="s">
        <v>225</v>
      </c>
      <c r="N76090" t="s">
        <v>222</v>
      </c>
    </row>
    <row r="76091" spans="1:14" x14ac:dyDescent="0.25">
      <c r="A76091" t="s">
        <v>165</v>
      </c>
      <c r="B76091">
        <v>1</v>
      </c>
      <c r="C76091">
        <v>2015</v>
      </c>
      <c r="D76091" t="s">
        <v>74</v>
      </c>
      <c r="E76091">
        <v>2</v>
      </c>
      <c r="F76091">
        <v>0</v>
      </c>
      <c r="G76091">
        <v>0</v>
      </c>
      <c r="H76091" t="s">
        <v>14</v>
      </c>
      <c r="I76091" t="s">
        <v>18</v>
      </c>
      <c r="J76091" t="s">
        <v>18</v>
      </c>
      <c r="K76091" t="s">
        <v>19</v>
      </c>
      <c r="L76091" s="11">
        <v>42191</v>
      </c>
      <c r="M76091" t="s">
        <v>225</v>
      </c>
      <c r="N76091" t="s">
        <v>222</v>
      </c>
    </row>
    <row r="76092" spans="1:14" x14ac:dyDescent="0.25">
      <c r="A76092" t="s">
        <v>165</v>
      </c>
      <c r="B76092">
        <v>1</v>
      </c>
      <c r="C76092">
        <v>2015</v>
      </c>
      <c r="D76092" t="s">
        <v>74</v>
      </c>
      <c r="E76092">
        <v>2</v>
      </c>
      <c r="F76092">
        <v>0</v>
      </c>
      <c r="G76092">
        <v>0</v>
      </c>
      <c r="H76092" t="s">
        <v>14</v>
      </c>
      <c r="I76092" t="s">
        <v>18</v>
      </c>
      <c r="J76092" t="s">
        <v>18</v>
      </c>
      <c r="K76092" t="s">
        <v>19</v>
      </c>
      <c r="L76092" s="11">
        <v>42191</v>
      </c>
      <c r="M76092" t="s">
        <v>225</v>
      </c>
      <c r="N76092" t="s">
        <v>222</v>
      </c>
    </row>
    <row r="76093" spans="1:14" x14ac:dyDescent="0.25">
      <c r="A76093" t="s">
        <v>165</v>
      </c>
      <c r="B76093">
        <v>1</v>
      </c>
      <c r="C76093">
        <v>2015</v>
      </c>
      <c r="D76093" t="s">
        <v>74</v>
      </c>
      <c r="E76093">
        <v>2</v>
      </c>
      <c r="F76093">
        <v>0</v>
      </c>
      <c r="G76093">
        <v>0</v>
      </c>
      <c r="H76093" t="s">
        <v>14</v>
      </c>
      <c r="I76093" t="s">
        <v>18</v>
      </c>
      <c r="J76093" t="s">
        <v>18</v>
      </c>
      <c r="K76093" t="s">
        <v>19</v>
      </c>
      <c r="L76093" s="11">
        <v>42191</v>
      </c>
      <c r="M76093" t="s">
        <v>225</v>
      </c>
      <c r="N76093" t="s">
        <v>222</v>
      </c>
    </row>
    <row r="76094" spans="1:14" x14ac:dyDescent="0.25">
      <c r="A76094" t="s">
        <v>165</v>
      </c>
      <c r="B76094">
        <v>1</v>
      </c>
      <c r="C76094">
        <v>2015</v>
      </c>
      <c r="D76094" t="s">
        <v>74</v>
      </c>
      <c r="E76094">
        <v>2</v>
      </c>
      <c r="F76094">
        <v>0</v>
      </c>
      <c r="G76094">
        <v>0</v>
      </c>
      <c r="H76094" t="s">
        <v>14</v>
      </c>
      <c r="I76094" t="s">
        <v>18</v>
      </c>
      <c r="J76094" t="s">
        <v>18</v>
      </c>
      <c r="K76094" t="s">
        <v>19</v>
      </c>
      <c r="L76094" s="11">
        <v>42191</v>
      </c>
      <c r="M76094" t="s">
        <v>225</v>
      </c>
      <c r="N76094" t="s">
        <v>222</v>
      </c>
    </row>
    <row r="76095" spans="1:14" x14ac:dyDescent="0.25">
      <c r="A76095" t="s">
        <v>165</v>
      </c>
      <c r="B76095">
        <v>1</v>
      </c>
      <c r="C76095">
        <v>2015</v>
      </c>
      <c r="D76095" t="s">
        <v>74</v>
      </c>
      <c r="E76095">
        <v>2</v>
      </c>
      <c r="F76095">
        <v>0</v>
      </c>
      <c r="G76095">
        <v>0</v>
      </c>
      <c r="H76095" t="s">
        <v>14</v>
      </c>
      <c r="I76095" t="s">
        <v>18</v>
      </c>
      <c r="J76095" t="s">
        <v>18</v>
      </c>
      <c r="K76095" t="s">
        <v>19</v>
      </c>
      <c r="L76095" s="11">
        <v>42191</v>
      </c>
      <c r="M76095" t="s">
        <v>225</v>
      </c>
      <c r="N76095" t="s">
        <v>222</v>
      </c>
    </row>
    <row r="76096" spans="1:14" x14ac:dyDescent="0.25">
      <c r="A76096" t="s">
        <v>165</v>
      </c>
      <c r="B76096">
        <v>1</v>
      </c>
      <c r="C76096">
        <v>2015</v>
      </c>
      <c r="D76096" t="s">
        <v>74</v>
      </c>
      <c r="E76096">
        <v>2</v>
      </c>
      <c r="F76096">
        <v>0</v>
      </c>
      <c r="G76096">
        <v>0</v>
      </c>
      <c r="H76096" t="s">
        <v>14</v>
      </c>
      <c r="I76096" t="s">
        <v>18</v>
      </c>
      <c r="J76096" t="s">
        <v>18</v>
      </c>
      <c r="K76096" t="s">
        <v>19</v>
      </c>
      <c r="L76096" s="11">
        <v>42191</v>
      </c>
      <c r="M76096" t="s">
        <v>225</v>
      </c>
      <c r="N76096" t="s">
        <v>222</v>
      </c>
    </row>
    <row r="76097" spans="1:14" x14ac:dyDescent="0.25">
      <c r="A76097" t="s">
        <v>165</v>
      </c>
      <c r="B76097">
        <v>1</v>
      </c>
      <c r="C76097">
        <v>2015</v>
      </c>
      <c r="D76097" t="s">
        <v>74</v>
      </c>
      <c r="E76097">
        <v>2</v>
      </c>
      <c r="F76097">
        <v>0</v>
      </c>
      <c r="G76097">
        <v>0</v>
      </c>
      <c r="H76097" t="s">
        <v>14</v>
      </c>
      <c r="I76097" t="s">
        <v>18</v>
      </c>
      <c r="J76097" t="s">
        <v>18</v>
      </c>
      <c r="K76097" t="s">
        <v>19</v>
      </c>
      <c r="L76097" s="11">
        <v>42191</v>
      </c>
      <c r="M76097" t="s">
        <v>225</v>
      </c>
      <c r="N76097" t="s">
        <v>222</v>
      </c>
    </row>
    <row r="76098" spans="1:14" x14ac:dyDescent="0.25">
      <c r="A76098" t="s">
        <v>165</v>
      </c>
      <c r="B76098">
        <v>1</v>
      </c>
      <c r="C76098">
        <v>2015</v>
      </c>
      <c r="D76098" t="s">
        <v>74</v>
      </c>
      <c r="E76098">
        <v>2</v>
      </c>
      <c r="F76098">
        <v>0</v>
      </c>
      <c r="G76098">
        <v>0</v>
      </c>
      <c r="H76098" t="s">
        <v>14</v>
      </c>
      <c r="I76098" t="s">
        <v>18</v>
      </c>
      <c r="J76098" t="s">
        <v>18</v>
      </c>
      <c r="K76098" t="s">
        <v>19</v>
      </c>
      <c r="L76098" s="11">
        <v>42191</v>
      </c>
      <c r="M76098" t="s">
        <v>225</v>
      </c>
      <c r="N76098" t="s">
        <v>222</v>
      </c>
    </row>
    <row r="76099" spans="1:14" x14ac:dyDescent="0.25">
      <c r="A76099" t="s">
        <v>165</v>
      </c>
      <c r="B76099">
        <v>1</v>
      </c>
      <c r="C76099">
        <v>2015</v>
      </c>
      <c r="D76099" t="s">
        <v>74</v>
      </c>
      <c r="E76099">
        <v>2</v>
      </c>
      <c r="F76099">
        <v>0</v>
      </c>
      <c r="G76099">
        <v>0</v>
      </c>
      <c r="H76099" t="s">
        <v>14</v>
      </c>
      <c r="I76099" t="s">
        <v>18</v>
      </c>
      <c r="J76099" t="s">
        <v>18</v>
      </c>
      <c r="K76099" t="s">
        <v>19</v>
      </c>
      <c r="L76099" s="11">
        <v>42191</v>
      </c>
      <c r="M76099" t="s">
        <v>225</v>
      </c>
      <c r="N76099" t="s">
        <v>222</v>
      </c>
    </row>
    <row r="76100" spans="1:14" x14ac:dyDescent="0.25">
      <c r="A76100" t="s">
        <v>165</v>
      </c>
      <c r="B76100">
        <v>1</v>
      </c>
      <c r="C76100">
        <v>2015</v>
      </c>
      <c r="D76100" t="s">
        <v>74</v>
      </c>
      <c r="E76100">
        <v>2</v>
      </c>
      <c r="F76100">
        <v>0</v>
      </c>
      <c r="G76100">
        <v>0</v>
      </c>
      <c r="H76100" t="s">
        <v>14</v>
      </c>
      <c r="I76100" t="s">
        <v>18</v>
      </c>
      <c r="J76100" t="s">
        <v>18</v>
      </c>
      <c r="K76100" t="s">
        <v>19</v>
      </c>
      <c r="L76100" s="11">
        <v>42191</v>
      </c>
      <c r="M76100" t="s">
        <v>225</v>
      </c>
      <c r="N76100" t="s">
        <v>222</v>
      </c>
    </row>
    <row r="76101" spans="1:14" x14ac:dyDescent="0.25">
      <c r="A76101" t="s">
        <v>165</v>
      </c>
      <c r="B76101">
        <v>1</v>
      </c>
      <c r="C76101">
        <v>2015</v>
      </c>
      <c r="D76101" t="s">
        <v>74</v>
      </c>
      <c r="E76101">
        <v>2</v>
      </c>
      <c r="F76101">
        <v>0</v>
      </c>
      <c r="G76101">
        <v>0</v>
      </c>
      <c r="H76101" t="s">
        <v>14</v>
      </c>
      <c r="I76101" t="s">
        <v>18</v>
      </c>
      <c r="J76101" t="s">
        <v>18</v>
      </c>
      <c r="K76101" t="s">
        <v>19</v>
      </c>
      <c r="L76101" s="11">
        <v>42191</v>
      </c>
      <c r="M76101" t="s">
        <v>225</v>
      </c>
      <c r="N76101" t="s">
        <v>222</v>
      </c>
    </row>
    <row r="76102" spans="1:14" x14ac:dyDescent="0.25">
      <c r="A76102" t="s">
        <v>165</v>
      </c>
      <c r="B76102">
        <v>1</v>
      </c>
      <c r="C76102">
        <v>2015</v>
      </c>
      <c r="D76102" t="s">
        <v>74</v>
      </c>
      <c r="E76102">
        <v>2</v>
      </c>
      <c r="F76102">
        <v>0</v>
      </c>
      <c r="G76102">
        <v>0</v>
      </c>
      <c r="H76102" t="s">
        <v>14</v>
      </c>
      <c r="I76102" t="s">
        <v>18</v>
      </c>
      <c r="J76102" t="s">
        <v>18</v>
      </c>
      <c r="K76102" t="s">
        <v>19</v>
      </c>
      <c r="L76102" s="11">
        <v>42191</v>
      </c>
      <c r="M76102" t="s">
        <v>225</v>
      </c>
      <c r="N76102" t="s">
        <v>222</v>
      </c>
    </row>
    <row r="76103" spans="1:14" x14ac:dyDescent="0.25">
      <c r="A76103" t="s">
        <v>165</v>
      </c>
      <c r="B76103">
        <v>1</v>
      </c>
      <c r="C76103">
        <v>2015</v>
      </c>
      <c r="D76103" t="s">
        <v>74</v>
      </c>
      <c r="E76103">
        <v>2</v>
      </c>
      <c r="F76103">
        <v>0</v>
      </c>
      <c r="G76103">
        <v>0</v>
      </c>
      <c r="H76103" t="s">
        <v>14</v>
      </c>
      <c r="I76103" t="s">
        <v>18</v>
      </c>
      <c r="J76103" t="s">
        <v>18</v>
      </c>
      <c r="K76103" t="s">
        <v>19</v>
      </c>
      <c r="L76103" s="11">
        <v>42191</v>
      </c>
      <c r="M76103" t="s">
        <v>225</v>
      </c>
      <c r="N76103" t="s">
        <v>222</v>
      </c>
    </row>
    <row r="76104" spans="1:14" x14ac:dyDescent="0.25">
      <c r="A76104" t="s">
        <v>165</v>
      </c>
      <c r="B76104">
        <v>1</v>
      </c>
      <c r="C76104">
        <v>2015</v>
      </c>
      <c r="D76104" t="s">
        <v>74</v>
      </c>
      <c r="E76104">
        <v>2</v>
      </c>
      <c r="F76104">
        <v>0</v>
      </c>
      <c r="G76104">
        <v>0</v>
      </c>
      <c r="H76104" t="s">
        <v>14</v>
      </c>
      <c r="I76104" t="s">
        <v>18</v>
      </c>
      <c r="J76104" t="s">
        <v>18</v>
      </c>
      <c r="K76104" t="s">
        <v>19</v>
      </c>
      <c r="L76104" s="11">
        <v>42191</v>
      </c>
      <c r="M76104" t="s">
        <v>225</v>
      </c>
      <c r="N76104" t="s">
        <v>222</v>
      </c>
    </row>
    <row r="76105" spans="1:14" x14ac:dyDescent="0.25">
      <c r="A76105" t="s">
        <v>165</v>
      </c>
      <c r="B76105">
        <v>1</v>
      </c>
      <c r="C76105">
        <v>2015</v>
      </c>
      <c r="D76105" t="s">
        <v>74</v>
      </c>
      <c r="E76105">
        <v>2</v>
      </c>
      <c r="F76105">
        <v>0</v>
      </c>
      <c r="G76105">
        <v>0</v>
      </c>
      <c r="H76105" t="s">
        <v>14</v>
      </c>
      <c r="I76105" t="s">
        <v>18</v>
      </c>
      <c r="J76105" t="s">
        <v>18</v>
      </c>
      <c r="K76105" t="s">
        <v>19</v>
      </c>
      <c r="L76105" s="11">
        <v>42191</v>
      </c>
      <c r="M76105" t="s">
        <v>225</v>
      </c>
      <c r="N76105" t="s">
        <v>222</v>
      </c>
    </row>
    <row r="76106" spans="1:14" x14ac:dyDescent="0.25">
      <c r="A76106" t="s">
        <v>165</v>
      </c>
      <c r="B76106">
        <v>1</v>
      </c>
      <c r="C76106">
        <v>2015</v>
      </c>
      <c r="D76106" t="s">
        <v>64</v>
      </c>
      <c r="E76106">
        <v>1</v>
      </c>
      <c r="F76106">
        <v>0</v>
      </c>
      <c r="G76106">
        <v>0</v>
      </c>
      <c r="H76106" t="s">
        <v>14</v>
      </c>
      <c r="I76106" t="s">
        <v>18</v>
      </c>
      <c r="J76106" t="s">
        <v>18</v>
      </c>
      <c r="K76106" t="s">
        <v>19</v>
      </c>
      <c r="L76106" s="11">
        <v>42191</v>
      </c>
      <c r="M76106" t="s">
        <v>225</v>
      </c>
      <c r="N76106" t="s">
        <v>224</v>
      </c>
    </row>
    <row r="76107" spans="1:14" x14ac:dyDescent="0.25">
      <c r="A76107" t="s">
        <v>165</v>
      </c>
      <c r="B76107">
        <v>1</v>
      </c>
      <c r="C76107">
        <v>2015</v>
      </c>
      <c r="D76107" t="s">
        <v>64</v>
      </c>
      <c r="E76107">
        <v>1</v>
      </c>
      <c r="F76107">
        <v>0</v>
      </c>
      <c r="G76107">
        <v>0</v>
      </c>
      <c r="H76107" t="s">
        <v>14</v>
      </c>
      <c r="I76107" t="s">
        <v>18</v>
      </c>
      <c r="J76107" t="s">
        <v>18</v>
      </c>
      <c r="K76107" t="s">
        <v>19</v>
      </c>
      <c r="L76107" s="11">
        <v>42191</v>
      </c>
      <c r="M76107" t="s">
        <v>225</v>
      </c>
      <c r="N76107" t="s">
        <v>224</v>
      </c>
    </row>
    <row r="76108" spans="1:14" x14ac:dyDescent="0.25">
      <c r="A76108" t="s">
        <v>165</v>
      </c>
      <c r="B76108">
        <v>1</v>
      </c>
      <c r="C76108">
        <v>2015</v>
      </c>
      <c r="D76108" t="s">
        <v>64</v>
      </c>
      <c r="E76108">
        <v>1</v>
      </c>
      <c r="F76108">
        <v>0</v>
      </c>
      <c r="G76108">
        <v>0</v>
      </c>
      <c r="H76108" t="s">
        <v>14</v>
      </c>
      <c r="I76108" t="s">
        <v>18</v>
      </c>
      <c r="J76108" t="s">
        <v>18</v>
      </c>
      <c r="K76108" t="s">
        <v>19</v>
      </c>
      <c r="L76108" s="11">
        <v>42191</v>
      </c>
      <c r="M76108" t="s">
        <v>225</v>
      </c>
      <c r="N76108" t="s">
        <v>224</v>
      </c>
    </row>
    <row r="76109" spans="1:14" x14ac:dyDescent="0.25">
      <c r="A76109" t="s">
        <v>165</v>
      </c>
      <c r="B76109">
        <v>1</v>
      </c>
      <c r="C76109">
        <v>2015</v>
      </c>
      <c r="D76109" t="s">
        <v>64</v>
      </c>
      <c r="E76109">
        <v>1</v>
      </c>
      <c r="F76109">
        <v>0</v>
      </c>
      <c r="G76109">
        <v>0</v>
      </c>
      <c r="H76109" t="s">
        <v>14</v>
      </c>
      <c r="I76109" t="s">
        <v>18</v>
      </c>
      <c r="J76109" t="s">
        <v>18</v>
      </c>
      <c r="K76109" t="s">
        <v>19</v>
      </c>
      <c r="L76109" s="11">
        <v>42191</v>
      </c>
      <c r="M76109" t="s">
        <v>225</v>
      </c>
      <c r="N76109" t="s">
        <v>224</v>
      </c>
    </row>
    <row r="76110" spans="1:14" x14ac:dyDescent="0.25">
      <c r="A76110" t="s">
        <v>165</v>
      </c>
      <c r="B76110">
        <v>1</v>
      </c>
      <c r="C76110">
        <v>2015</v>
      </c>
      <c r="D76110" t="s">
        <v>64</v>
      </c>
      <c r="E76110">
        <v>1</v>
      </c>
      <c r="F76110">
        <v>0</v>
      </c>
      <c r="G76110">
        <v>0</v>
      </c>
      <c r="H76110" t="s">
        <v>14</v>
      </c>
      <c r="I76110" t="s">
        <v>18</v>
      </c>
      <c r="J76110" t="s">
        <v>18</v>
      </c>
      <c r="K76110" t="s">
        <v>19</v>
      </c>
      <c r="L76110" s="11">
        <v>42191</v>
      </c>
      <c r="M76110" t="s">
        <v>225</v>
      </c>
      <c r="N76110" t="s">
        <v>224</v>
      </c>
    </row>
    <row r="76111" spans="1:14" x14ac:dyDescent="0.25">
      <c r="A76111" t="s">
        <v>165</v>
      </c>
      <c r="B76111">
        <v>1</v>
      </c>
      <c r="C76111">
        <v>2015</v>
      </c>
      <c r="D76111" t="s">
        <v>64</v>
      </c>
      <c r="E76111">
        <v>1</v>
      </c>
      <c r="F76111">
        <v>0</v>
      </c>
      <c r="G76111">
        <v>0</v>
      </c>
      <c r="H76111" t="s">
        <v>14</v>
      </c>
      <c r="I76111" t="s">
        <v>18</v>
      </c>
      <c r="J76111" t="s">
        <v>18</v>
      </c>
      <c r="K76111" t="s">
        <v>19</v>
      </c>
      <c r="L76111" s="11">
        <v>42191</v>
      </c>
      <c r="M76111" t="s">
        <v>225</v>
      </c>
      <c r="N76111" t="s">
        <v>224</v>
      </c>
    </row>
    <row r="76112" spans="1:14" x14ac:dyDescent="0.25">
      <c r="A76112" t="s">
        <v>165</v>
      </c>
      <c r="B76112">
        <v>1</v>
      </c>
      <c r="C76112">
        <v>2015</v>
      </c>
      <c r="D76112" t="s">
        <v>64</v>
      </c>
      <c r="E76112">
        <v>1</v>
      </c>
      <c r="F76112">
        <v>0</v>
      </c>
      <c r="G76112">
        <v>0</v>
      </c>
      <c r="H76112" t="s">
        <v>14</v>
      </c>
      <c r="I76112" t="s">
        <v>18</v>
      </c>
      <c r="J76112" t="s">
        <v>18</v>
      </c>
      <c r="K76112" t="s">
        <v>19</v>
      </c>
      <c r="L76112" s="11">
        <v>42191</v>
      </c>
      <c r="M76112" t="s">
        <v>225</v>
      </c>
      <c r="N76112" t="s">
        <v>224</v>
      </c>
    </row>
    <row r="76113" spans="1:14" x14ac:dyDescent="0.25">
      <c r="A76113" t="s">
        <v>165</v>
      </c>
      <c r="B76113">
        <v>1</v>
      </c>
      <c r="C76113">
        <v>2015</v>
      </c>
      <c r="D76113" t="s">
        <v>64</v>
      </c>
      <c r="E76113">
        <v>1</v>
      </c>
      <c r="F76113">
        <v>0</v>
      </c>
      <c r="G76113">
        <v>0</v>
      </c>
      <c r="H76113" t="s">
        <v>14</v>
      </c>
      <c r="I76113" t="s">
        <v>18</v>
      </c>
      <c r="J76113" t="s">
        <v>18</v>
      </c>
      <c r="K76113" t="s">
        <v>19</v>
      </c>
      <c r="L76113" s="11">
        <v>42191</v>
      </c>
      <c r="M76113" t="s">
        <v>225</v>
      </c>
      <c r="N76113" t="s">
        <v>224</v>
      </c>
    </row>
    <row r="76114" spans="1:14" x14ac:dyDescent="0.25">
      <c r="A76114" t="s">
        <v>165</v>
      </c>
      <c r="B76114">
        <v>1</v>
      </c>
      <c r="C76114">
        <v>2015</v>
      </c>
      <c r="D76114" t="s">
        <v>64</v>
      </c>
      <c r="E76114">
        <v>1</v>
      </c>
      <c r="F76114">
        <v>0</v>
      </c>
      <c r="G76114">
        <v>0</v>
      </c>
      <c r="H76114" t="s">
        <v>14</v>
      </c>
      <c r="I76114" t="s">
        <v>18</v>
      </c>
      <c r="J76114" t="s">
        <v>18</v>
      </c>
      <c r="K76114" t="s">
        <v>19</v>
      </c>
      <c r="L76114" s="11">
        <v>42191</v>
      </c>
      <c r="M76114" t="s">
        <v>225</v>
      </c>
      <c r="N76114" t="s">
        <v>224</v>
      </c>
    </row>
    <row r="76115" spans="1:14" x14ac:dyDescent="0.25">
      <c r="A76115" t="s">
        <v>165</v>
      </c>
      <c r="B76115">
        <v>1</v>
      </c>
      <c r="C76115">
        <v>2015</v>
      </c>
      <c r="D76115" t="s">
        <v>64</v>
      </c>
      <c r="E76115">
        <v>1</v>
      </c>
      <c r="F76115">
        <v>0</v>
      </c>
      <c r="G76115">
        <v>0</v>
      </c>
      <c r="H76115" t="s">
        <v>14</v>
      </c>
      <c r="I76115" t="s">
        <v>18</v>
      </c>
      <c r="J76115" t="s">
        <v>18</v>
      </c>
      <c r="K76115" t="s">
        <v>19</v>
      </c>
      <c r="L76115" s="11">
        <v>42191</v>
      </c>
      <c r="M76115" t="s">
        <v>225</v>
      </c>
      <c r="N76115" t="s">
        <v>224</v>
      </c>
    </row>
    <row r="76116" spans="1:14" x14ac:dyDescent="0.25">
      <c r="A76116" t="s">
        <v>165</v>
      </c>
      <c r="B76116">
        <v>1</v>
      </c>
      <c r="C76116">
        <v>2015</v>
      </c>
      <c r="D76116" t="s">
        <v>64</v>
      </c>
      <c r="E76116">
        <v>1</v>
      </c>
      <c r="F76116">
        <v>0</v>
      </c>
      <c r="G76116">
        <v>0</v>
      </c>
      <c r="H76116" t="s">
        <v>14</v>
      </c>
      <c r="I76116" t="s">
        <v>18</v>
      </c>
      <c r="J76116" t="s">
        <v>18</v>
      </c>
      <c r="K76116" t="s">
        <v>19</v>
      </c>
      <c r="L76116" s="11">
        <v>42191</v>
      </c>
      <c r="M76116" t="s">
        <v>225</v>
      </c>
      <c r="N76116" t="s">
        <v>224</v>
      </c>
    </row>
    <row r="76117" spans="1:14" x14ac:dyDescent="0.25">
      <c r="A76117" t="s">
        <v>165</v>
      </c>
      <c r="B76117">
        <v>1</v>
      </c>
      <c r="C76117">
        <v>2015</v>
      </c>
      <c r="D76117" t="s">
        <v>64</v>
      </c>
      <c r="E76117">
        <v>1</v>
      </c>
      <c r="F76117">
        <v>0</v>
      </c>
      <c r="G76117">
        <v>0</v>
      </c>
      <c r="H76117" t="s">
        <v>14</v>
      </c>
      <c r="I76117" t="s">
        <v>18</v>
      </c>
      <c r="J76117" t="s">
        <v>18</v>
      </c>
      <c r="K76117" t="s">
        <v>19</v>
      </c>
      <c r="L76117" s="11">
        <v>42191</v>
      </c>
      <c r="M76117" t="s">
        <v>225</v>
      </c>
      <c r="N76117" t="s">
        <v>224</v>
      </c>
    </row>
    <row r="76118" spans="1:14" x14ac:dyDescent="0.25">
      <c r="A76118" t="s">
        <v>165</v>
      </c>
      <c r="B76118">
        <v>1</v>
      </c>
      <c r="C76118">
        <v>2015</v>
      </c>
      <c r="D76118" t="s">
        <v>64</v>
      </c>
      <c r="E76118">
        <v>1</v>
      </c>
      <c r="F76118">
        <v>0</v>
      </c>
      <c r="G76118">
        <v>0</v>
      </c>
      <c r="H76118" t="s">
        <v>14</v>
      </c>
      <c r="I76118" t="s">
        <v>18</v>
      </c>
      <c r="J76118" t="s">
        <v>18</v>
      </c>
      <c r="K76118" t="s">
        <v>19</v>
      </c>
      <c r="L76118" s="11">
        <v>42191</v>
      </c>
      <c r="M76118" t="s">
        <v>225</v>
      </c>
      <c r="N76118" t="s">
        <v>224</v>
      </c>
    </row>
    <row r="76119" spans="1:14" x14ac:dyDescent="0.25">
      <c r="A76119" t="s">
        <v>165</v>
      </c>
      <c r="B76119">
        <v>1</v>
      </c>
      <c r="C76119">
        <v>2015</v>
      </c>
      <c r="D76119" t="s">
        <v>74</v>
      </c>
      <c r="E76119">
        <v>1</v>
      </c>
      <c r="F76119">
        <v>0</v>
      </c>
      <c r="G76119">
        <v>0</v>
      </c>
      <c r="H76119" t="s">
        <v>14</v>
      </c>
      <c r="I76119" t="s">
        <v>18</v>
      </c>
      <c r="J76119" t="s">
        <v>18</v>
      </c>
      <c r="K76119" t="s">
        <v>19</v>
      </c>
      <c r="L76119" s="11">
        <v>42191</v>
      </c>
      <c r="M76119" t="s">
        <v>225</v>
      </c>
      <c r="N76119" t="s">
        <v>224</v>
      </c>
    </row>
    <row r="76120" spans="1:14" x14ac:dyDescent="0.25">
      <c r="A76120" t="s">
        <v>165</v>
      </c>
      <c r="B76120">
        <v>1</v>
      </c>
      <c r="C76120">
        <v>2015</v>
      </c>
      <c r="D76120" t="s">
        <v>74</v>
      </c>
      <c r="E76120">
        <v>1</v>
      </c>
      <c r="F76120">
        <v>0</v>
      </c>
      <c r="G76120">
        <v>0</v>
      </c>
      <c r="H76120" t="s">
        <v>14</v>
      </c>
      <c r="I76120" t="s">
        <v>18</v>
      </c>
      <c r="J76120" t="s">
        <v>18</v>
      </c>
      <c r="K76120" t="s">
        <v>19</v>
      </c>
      <c r="L76120" s="11">
        <v>42191</v>
      </c>
      <c r="M76120" t="s">
        <v>225</v>
      </c>
      <c r="N76120" t="s">
        <v>224</v>
      </c>
    </row>
    <row r="76121" spans="1:14" x14ac:dyDescent="0.25">
      <c r="A76121" t="s">
        <v>165</v>
      </c>
      <c r="B76121">
        <v>1</v>
      </c>
      <c r="C76121">
        <v>2015</v>
      </c>
      <c r="D76121" t="s">
        <v>74</v>
      </c>
      <c r="E76121">
        <v>1</v>
      </c>
      <c r="F76121">
        <v>0</v>
      </c>
      <c r="G76121">
        <v>0</v>
      </c>
      <c r="H76121" t="s">
        <v>14</v>
      </c>
      <c r="I76121" t="s">
        <v>18</v>
      </c>
      <c r="J76121" t="s">
        <v>18</v>
      </c>
      <c r="K76121" t="s">
        <v>19</v>
      </c>
      <c r="L76121" s="11">
        <v>42191</v>
      </c>
      <c r="M76121" t="s">
        <v>225</v>
      </c>
      <c r="N76121" t="s">
        <v>224</v>
      </c>
    </row>
    <row r="76122" spans="1:14" x14ac:dyDescent="0.25">
      <c r="A76122" t="s">
        <v>165</v>
      </c>
      <c r="B76122">
        <v>1</v>
      </c>
      <c r="C76122">
        <v>2015</v>
      </c>
      <c r="D76122" t="s">
        <v>74</v>
      </c>
      <c r="E76122">
        <v>1</v>
      </c>
      <c r="F76122">
        <v>0</v>
      </c>
      <c r="G76122">
        <v>0</v>
      </c>
      <c r="H76122" t="s">
        <v>14</v>
      </c>
      <c r="I76122" t="s">
        <v>18</v>
      </c>
      <c r="J76122" t="s">
        <v>18</v>
      </c>
      <c r="K76122" t="s">
        <v>19</v>
      </c>
      <c r="L76122" s="11">
        <v>42191</v>
      </c>
      <c r="M76122" t="s">
        <v>225</v>
      </c>
      <c r="N76122" t="s">
        <v>224</v>
      </c>
    </row>
    <row r="76123" spans="1:14" x14ac:dyDescent="0.25">
      <c r="A76123" t="s">
        <v>165</v>
      </c>
      <c r="B76123">
        <v>1</v>
      </c>
      <c r="C76123">
        <v>2015</v>
      </c>
      <c r="D76123" t="s">
        <v>74</v>
      </c>
      <c r="E76123">
        <v>1</v>
      </c>
      <c r="F76123">
        <v>0</v>
      </c>
      <c r="G76123">
        <v>0</v>
      </c>
      <c r="H76123" t="s">
        <v>14</v>
      </c>
      <c r="I76123" t="s">
        <v>18</v>
      </c>
      <c r="J76123" t="s">
        <v>18</v>
      </c>
      <c r="K76123" t="s">
        <v>19</v>
      </c>
      <c r="L76123" s="11">
        <v>42191</v>
      </c>
      <c r="M76123" t="s">
        <v>225</v>
      </c>
      <c r="N76123" t="s">
        <v>224</v>
      </c>
    </row>
    <row r="76124" spans="1:14" x14ac:dyDescent="0.25">
      <c r="A76124" t="s">
        <v>165</v>
      </c>
      <c r="B76124">
        <v>1</v>
      </c>
      <c r="C76124">
        <v>2015</v>
      </c>
      <c r="D76124" t="s">
        <v>74</v>
      </c>
      <c r="E76124">
        <v>1</v>
      </c>
      <c r="F76124">
        <v>0</v>
      </c>
      <c r="G76124">
        <v>0</v>
      </c>
      <c r="H76124" t="s">
        <v>14</v>
      </c>
      <c r="I76124" t="s">
        <v>18</v>
      </c>
      <c r="J76124" t="s">
        <v>18</v>
      </c>
      <c r="K76124" t="s">
        <v>19</v>
      </c>
      <c r="L76124" s="11">
        <v>42191</v>
      </c>
      <c r="M76124" t="s">
        <v>225</v>
      </c>
      <c r="N76124" t="s">
        <v>224</v>
      </c>
    </row>
    <row r="76125" spans="1:14" x14ac:dyDescent="0.25">
      <c r="A76125" t="s">
        <v>165</v>
      </c>
      <c r="B76125">
        <v>1</v>
      </c>
      <c r="C76125">
        <v>2015</v>
      </c>
      <c r="D76125" t="s">
        <v>74</v>
      </c>
      <c r="E76125">
        <v>1</v>
      </c>
      <c r="F76125">
        <v>0</v>
      </c>
      <c r="G76125">
        <v>0</v>
      </c>
      <c r="H76125" t="s">
        <v>14</v>
      </c>
      <c r="I76125" t="s">
        <v>18</v>
      </c>
      <c r="J76125" t="s">
        <v>18</v>
      </c>
      <c r="K76125" t="s">
        <v>19</v>
      </c>
      <c r="L76125" s="11">
        <v>42191</v>
      </c>
      <c r="M76125" t="s">
        <v>225</v>
      </c>
      <c r="N76125" t="s">
        <v>224</v>
      </c>
    </row>
    <row r="76126" spans="1:14" x14ac:dyDescent="0.25">
      <c r="A76126" t="s">
        <v>165</v>
      </c>
      <c r="B76126">
        <v>1</v>
      </c>
      <c r="C76126">
        <v>2015</v>
      </c>
      <c r="D76126" t="s">
        <v>74</v>
      </c>
      <c r="E76126">
        <v>1</v>
      </c>
      <c r="F76126">
        <v>0</v>
      </c>
      <c r="G76126">
        <v>0</v>
      </c>
      <c r="H76126" t="s">
        <v>14</v>
      </c>
      <c r="I76126" t="s">
        <v>18</v>
      </c>
      <c r="J76126" t="s">
        <v>18</v>
      </c>
      <c r="K76126" t="s">
        <v>19</v>
      </c>
      <c r="L76126" s="11">
        <v>42191</v>
      </c>
      <c r="M76126" t="s">
        <v>225</v>
      </c>
      <c r="N76126" t="s">
        <v>224</v>
      </c>
    </row>
    <row r="76127" spans="1:14" x14ac:dyDescent="0.25">
      <c r="A76127" t="s">
        <v>165</v>
      </c>
      <c r="B76127">
        <v>1</v>
      </c>
      <c r="C76127">
        <v>2015</v>
      </c>
      <c r="D76127" t="s">
        <v>74</v>
      </c>
      <c r="E76127">
        <v>1</v>
      </c>
      <c r="F76127">
        <v>0</v>
      </c>
      <c r="G76127">
        <v>0</v>
      </c>
      <c r="H76127" t="s">
        <v>14</v>
      </c>
      <c r="I76127" t="s">
        <v>18</v>
      </c>
      <c r="J76127" t="s">
        <v>18</v>
      </c>
      <c r="K76127" t="s">
        <v>19</v>
      </c>
      <c r="L76127" s="11">
        <v>42191</v>
      </c>
      <c r="M76127" t="s">
        <v>225</v>
      </c>
      <c r="N76127" t="s">
        <v>224</v>
      </c>
    </row>
    <row r="76128" spans="1:14" x14ac:dyDescent="0.25">
      <c r="A76128" t="s">
        <v>165</v>
      </c>
      <c r="B76128">
        <v>1</v>
      </c>
      <c r="C76128">
        <v>2015</v>
      </c>
      <c r="D76128" t="s">
        <v>74</v>
      </c>
      <c r="E76128">
        <v>1</v>
      </c>
      <c r="F76128">
        <v>0</v>
      </c>
      <c r="G76128">
        <v>0</v>
      </c>
      <c r="H76128" t="s">
        <v>14</v>
      </c>
      <c r="I76128" t="s">
        <v>18</v>
      </c>
      <c r="J76128" t="s">
        <v>18</v>
      </c>
      <c r="K76128" t="s">
        <v>19</v>
      </c>
      <c r="L76128" s="11">
        <v>42191</v>
      </c>
      <c r="M76128" t="s">
        <v>225</v>
      </c>
      <c r="N76128" t="s">
        <v>224</v>
      </c>
    </row>
    <row r="76129" spans="1:14" x14ac:dyDescent="0.25">
      <c r="A76129" t="s">
        <v>165</v>
      </c>
      <c r="B76129">
        <v>1</v>
      </c>
      <c r="C76129">
        <v>2015</v>
      </c>
      <c r="D76129" t="s">
        <v>74</v>
      </c>
      <c r="E76129">
        <v>1</v>
      </c>
      <c r="F76129">
        <v>0</v>
      </c>
      <c r="G76129">
        <v>0</v>
      </c>
      <c r="H76129" t="s">
        <v>14</v>
      </c>
      <c r="I76129" t="s">
        <v>18</v>
      </c>
      <c r="J76129" t="s">
        <v>18</v>
      </c>
      <c r="K76129" t="s">
        <v>19</v>
      </c>
      <c r="L76129" s="11">
        <v>42191</v>
      </c>
      <c r="M76129" t="s">
        <v>225</v>
      </c>
      <c r="N76129" t="s">
        <v>224</v>
      </c>
    </row>
    <row r="76130" spans="1:14" x14ac:dyDescent="0.25">
      <c r="A76130" t="s">
        <v>165</v>
      </c>
      <c r="B76130">
        <v>1</v>
      </c>
      <c r="C76130">
        <v>2015</v>
      </c>
      <c r="D76130" t="s">
        <v>74</v>
      </c>
      <c r="E76130">
        <v>1</v>
      </c>
      <c r="F76130">
        <v>0</v>
      </c>
      <c r="G76130">
        <v>0</v>
      </c>
      <c r="H76130" t="s">
        <v>14</v>
      </c>
      <c r="I76130" t="s">
        <v>18</v>
      </c>
      <c r="J76130" t="s">
        <v>18</v>
      </c>
      <c r="K76130" t="s">
        <v>19</v>
      </c>
      <c r="L76130" s="11">
        <v>42191</v>
      </c>
      <c r="M76130" t="s">
        <v>225</v>
      </c>
      <c r="N76130" t="s">
        <v>224</v>
      </c>
    </row>
    <row r="76131" spans="1:14" x14ac:dyDescent="0.25">
      <c r="A76131" t="s">
        <v>165</v>
      </c>
      <c r="B76131">
        <v>1</v>
      </c>
      <c r="C76131">
        <v>2015</v>
      </c>
      <c r="D76131" t="s">
        <v>74</v>
      </c>
      <c r="E76131">
        <v>1</v>
      </c>
      <c r="F76131">
        <v>0</v>
      </c>
      <c r="G76131">
        <v>0</v>
      </c>
      <c r="H76131" t="s">
        <v>14</v>
      </c>
      <c r="I76131" t="s">
        <v>18</v>
      </c>
      <c r="J76131" t="s">
        <v>18</v>
      </c>
      <c r="K76131" t="s">
        <v>19</v>
      </c>
      <c r="L76131" s="11">
        <v>42191</v>
      </c>
      <c r="M76131" t="s">
        <v>225</v>
      </c>
      <c r="N76131" t="s">
        <v>224</v>
      </c>
    </row>
    <row r="76132" spans="1:14" x14ac:dyDescent="0.25">
      <c r="A76132" t="s">
        <v>165</v>
      </c>
      <c r="B76132">
        <v>1</v>
      </c>
      <c r="C76132">
        <v>2015</v>
      </c>
      <c r="D76132" t="s">
        <v>74</v>
      </c>
      <c r="E76132">
        <v>1</v>
      </c>
      <c r="F76132">
        <v>0</v>
      </c>
      <c r="G76132">
        <v>0</v>
      </c>
      <c r="H76132" t="s">
        <v>14</v>
      </c>
      <c r="I76132" t="s">
        <v>18</v>
      </c>
      <c r="J76132" t="s">
        <v>18</v>
      </c>
      <c r="K76132" t="s">
        <v>19</v>
      </c>
      <c r="L76132" s="11">
        <v>42191</v>
      </c>
      <c r="M76132" t="s">
        <v>225</v>
      </c>
      <c r="N76132" t="s">
        <v>224</v>
      </c>
    </row>
    <row r="76133" spans="1:14" x14ac:dyDescent="0.25">
      <c r="A76133" t="s">
        <v>165</v>
      </c>
      <c r="B76133">
        <v>1</v>
      </c>
      <c r="C76133">
        <v>2015</v>
      </c>
      <c r="D76133" t="s">
        <v>74</v>
      </c>
      <c r="E76133">
        <v>1</v>
      </c>
      <c r="F76133">
        <v>0</v>
      </c>
      <c r="G76133">
        <v>0</v>
      </c>
      <c r="H76133" t="s">
        <v>14</v>
      </c>
      <c r="I76133" t="s">
        <v>18</v>
      </c>
      <c r="J76133" t="s">
        <v>18</v>
      </c>
      <c r="K76133" t="s">
        <v>19</v>
      </c>
      <c r="L76133" s="11">
        <v>42191</v>
      </c>
      <c r="M76133" t="s">
        <v>225</v>
      </c>
      <c r="N76133" t="s">
        <v>224</v>
      </c>
    </row>
    <row r="76134" spans="1:14" x14ac:dyDescent="0.25">
      <c r="A76134" t="s">
        <v>165</v>
      </c>
      <c r="B76134">
        <v>1</v>
      </c>
      <c r="C76134">
        <v>2015</v>
      </c>
      <c r="D76134" t="s">
        <v>74</v>
      </c>
      <c r="E76134">
        <v>1</v>
      </c>
      <c r="F76134">
        <v>0</v>
      </c>
      <c r="G76134">
        <v>0</v>
      </c>
      <c r="H76134" t="s">
        <v>14</v>
      </c>
      <c r="I76134" t="s">
        <v>18</v>
      </c>
      <c r="J76134" t="s">
        <v>18</v>
      </c>
      <c r="K76134" t="s">
        <v>19</v>
      </c>
      <c r="L76134" s="11">
        <v>42191</v>
      </c>
      <c r="M76134" t="s">
        <v>225</v>
      </c>
      <c r="N76134" t="s">
        <v>224</v>
      </c>
    </row>
    <row r="76135" spans="1:14" x14ac:dyDescent="0.25">
      <c r="A76135" t="s">
        <v>165</v>
      </c>
      <c r="B76135">
        <v>1</v>
      </c>
      <c r="C76135">
        <v>2015</v>
      </c>
      <c r="D76135" t="s">
        <v>13</v>
      </c>
      <c r="E76135">
        <v>2</v>
      </c>
      <c r="F76135">
        <v>0</v>
      </c>
      <c r="G76135">
        <v>0</v>
      </c>
      <c r="H76135" t="s">
        <v>14</v>
      </c>
      <c r="I76135" t="s">
        <v>18</v>
      </c>
      <c r="J76135" t="s">
        <v>18</v>
      </c>
      <c r="K76135" t="s">
        <v>19</v>
      </c>
      <c r="L76135" s="11">
        <v>42191</v>
      </c>
      <c r="M76135" t="s">
        <v>225</v>
      </c>
      <c r="N76135" t="s">
        <v>222</v>
      </c>
    </row>
    <row r="76136" spans="1:14" x14ac:dyDescent="0.25">
      <c r="A76136" t="s">
        <v>165</v>
      </c>
      <c r="B76136">
        <v>1</v>
      </c>
      <c r="C76136">
        <v>2015</v>
      </c>
      <c r="D76136" t="s">
        <v>13</v>
      </c>
      <c r="E76136">
        <v>2</v>
      </c>
      <c r="F76136">
        <v>0</v>
      </c>
      <c r="G76136">
        <v>0</v>
      </c>
      <c r="H76136" t="s">
        <v>14</v>
      </c>
      <c r="I76136" t="s">
        <v>18</v>
      </c>
      <c r="J76136" t="s">
        <v>18</v>
      </c>
      <c r="K76136" t="s">
        <v>19</v>
      </c>
      <c r="L76136" s="11">
        <v>42191</v>
      </c>
      <c r="M76136" t="s">
        <v>225</v>
      </c>
      <c r="N76136" t="s">
        <v>222</v>
      </c>
    </row>
    <row r="76137" spans="1:14" x14ac:dyDescent="0.25">
      <c r="A76137" t="s">
        <v>165</v>
      </c>
      <c r="B76137">
        <v>1</v>
      </c>
      <c r="C76137">
        <v>2015</v>
      </c>
      <c r="D76137" t="s">
        <v>13</v>
      </c>
      <c r="E76137">
        <v>2</v>
      </c>
      <c r="F76137">
        <v>0</v>
      </c>
      <c r="G76137">
        <v>0</v>
      </c>
      <c r="H76137" t="s">
        <v>14</v>
      </c>
      <c r="I76137" t="s">
        <v>18</v>
      </c>
      <c r="J76137" t="s">
        <v>18</v>
      </c>
      <c r="K76137" t="s">
        <v>19</v>
      </c>
      <c r="L76137" s="11">
        <v>42191</v>
      </c>
      <c r="M76137" t="s">
        <v>225</v>
      </c>
      <c r="N76137" t="s">
        <v>222</v>
      </c>
    </row>
    <row r="76138" spans="1:14" x14ac:dyDescent="0.25">
      <c r="A76138" t="s">
        <v>165</v>
      </c>
      <c r="B76138">
        <v>1</v>
      </c>
      <c r="C76138">
        <v>2015</v>
      </c>
      <c r="D76138" t="s">
        <v>13</v>
      </c>
      <c r="E76138">
        <v>2</v>
      </c>
      <c r="F76138">
        <v>0</v>
      </c>
      <c r="G76138">
        <v>0</v>
      </c>
      <c r="H76138" t="s">
        <v>14</v>
      </c>
      <c r="I76138" t="s">
        <v>18</v>
      </c>
      <c r="J76138" t="s">
        <v>18</v>
      </c>
      <c r="K76138" t="s">
        <v>19</v>
      </c>
      <c r="L76138" s="11">
        <v>42191</v>
      </c>
      <c r="M76138" t="s">
        <v>225</v>
      </c>
      <c r="N76138" t="s">
        <v>222</v>
      </c>
    </row>
    <row r="76139" spans="1:14" x14ac:dyDescent="0.25">
      <c r="A76139" t="s">
        <v>165</v>
      </c>
      <c r="B76139">
        <v>1</v>
      </c>
      <c r="C76139">
        <v>2015</v>
      </c>
      <c r="D76139" t="s">
        <v>13</v>
      </c>
      <c r="E76139">
        <v>2</v>
      </c>
      <c r="F76139">
        <v>0</v>
      </c>
      <c r="G76139">
        <v>0</v>
      </c>
      <c r="H76139" t="s">
        <v>14</v>
      </c>
      <c r="I76139" t="s">
        <v>18</v>
      </c>
      <c r="J76139" t="s">
        <v>18</v>
      </c>
      <c r="K76139" t="s">
        <v>19</v>
      </c>
      <c r="L76139" s="11">
        <v>42191</v>
      </c>
      <c r="M76139" t="s">
        <v>225</v>
      </c>
      <c r="N76139" t="s">
        <v>222</v>
      </c>
    </row>
    <row r="76140" spans="1:14" x14ac:dyDescent="0.25">
      <c r="A76140" t="s">
        <v>165</v>
      </c>
      <c r="B76140">
        <v>1</v>
      </c>
      <c r="C76140">
        <v>2015</v>
      </c>
      <c r="D76140" t="s">
        <v>13</v>
      </c>
      <c r="E76140">
        <v>2</v>
      </c>
      <c r="F76140">
        <v>0</v>
      </c>
      <c r="G76140">
        <v>0</v>
      </c>
      <c r="H76140" t="s">
        <v>14</v>
      </c>
      <c r="I76140" t="s">
        <v>18</v>
      </c>
      <c r="J76140" t="s">
        <v>18</v>
      </c>
      <c r="K76140" t="s">
        <v>19</v>
      </c>
      <c r="L76140" s="11">
        <v>42191</v>
      </c>
      <c r="M76140" t="s">
        <v>225</v>
      </c>
      <c r="N76140" t="s">
        <v>222</v>
      </c>
    </row>
    <row r="76141" spans="1:14" x14ac:dyDescent="0.25">
      <c r="A76141" t="s">
        <v>165</v>
      </c>
      <c r="B76141">
        <v>1</v>
      </c>
      <c r="C76141">
        <v>2015</v>
      </c>
      <c r="D76141" t="s">
        <v>13</v>
      </c>
      <c r="E76141">
        <v>2</v>
      </c>
      <c r="F76141">
        <v>0</v>
      </c>
      <c r="G76141">
        <v>0</v>
      </c>
      <c r="H76141" t="s">
        <v>14</v>
      </c>
      <c r="I76141" t="s">
        <v>18</v>
      </c>
      <c r="J76141" t="s">
        <v>18</v>
      </c>
      <c r="K76141" t="s">
        <v>19</v>
      </c>
      <c r="L76141" s="11">
        <v>42191</v>
      </c>
      <c r="M76141" t="s">
        <v>225</v>
      </c>
      <c r="N76141" t="s">
        <v>222</v>
      </c>
    </row>
    <row r="76142" spans="1:14" x14ac:dyDescent="0.25">
      <c r="A76142" t="s">
        <v>165</v>
      </c>
      <c r="B76142">
        <v>1</v>
      </c>
      <c r="C76142">
        <v>2015</v>
      </c>
      <c r="D76142" t="s">
        <v>13</v>
      </c>
      <c r="E76142">
        <v>2</v>
      </c>
      <c r="F76142">
        <v>0</v>
      </c>
      <c r="G76142">
        <v>0</v>
      </c>
      <c r="H76142" t="s">
        <v>14</v>
      </c>
      <c r="I76142" t="s">
        <v>18</v>
      </c>
      <c r="J76142" t="s">
        <v>18</v>
      </c>
      <c r="K76142" t="s">
        <v>19</v>
      </c>
      <c r="L76142" s="11">
        <v>42191</v>
      </c>
      <c r="M76142" t="s">
        <v>225</v>
      </c>
      <c r="N76142" t="s">
        <v>222</v>
      </c>
    </row>
    <row r="76143" spans="1:14" x14ac:dyDescent="0.25">
      <c r="A76143" t="s">
        <v>165</v>
      </c>
      <c r="B76143">
        <v>1</v>
      </c>
      <c r="C76143">
        <v>2015</v>
      </c>
      <c r="D76143" t="s">
        <v>13</v>
      </c>
      <c r="E76143">
        <v>2</v>
      </c>
      <c r="F76143">
        <v>0</v>
      </c>
      <c r="G76143">
        <v>0</v>
      </c>
      <c r="H76143" t="s">
        <v>14</v>
      </c>
      <c r="I76143" t="s">
        <v>18</v>
      </c>
      <c r="J76143" t="s">
        <v>18</v>
      </c>
      <c r="K76143" t="s">
        <v>19</v>
      </c>
      <c r="L76143" s="11">
        <v>42191</v>
      </c>
      <c r="M76143" t="s">
        <v>225</v>
      </c>
      <c r="N76143" t="s">
        <v>222</v>
      </c>
    </row>
    <row r="76144" spans="1:14" x14ac:dyDescent="0.25">
      <c r="A76144" t="s">
        <v>165</v>
      </c>
      <c r="B76144">
        <v>1</v>
      </c>
      <c r="C76144">
        <v>2015</v>
      </c>
      <c r="D76144" t="s">
        <v>13</v>
      </c>
      <c r="E76144">
        <v>2</v>
      </c>
      <c r="F76144">
        <v>0</v>
      </c>
      <c r="G76144">
        <v>0</v>
      </c>
      <c r="H76144" t="s">
        <v>14</v>
      </c>
      <c r="I76144" t="s">
        <v>18</v>
      </c>
      <c r="J76144" t="s">
        <v>18</v>
      </c>
      <c r="K76144" t="s">
        <v>19</v>
      </c>
      <c r="L76144" s="11">
        <v>42191</v>
      </c>
      <c r="M76144" t="s">
        <v>225</v>
      </c>
      <c r="N76144" t="s">
        <v>222</v>
      </c>
    </row>
    <row r="76145" spans="1:14" x14ac:dyDescent="0.25">
      <c r="A76145" t="s">
        <v>165</v>
      </c>
      <c r="B76145">
        <v>1</v>
      </c>
      <c r="C76145">
        <v>2015</v>
      </c>
      <c r="D76145" t="s">
        <v>13</v>
      </c>
      <c r="E76145">
        <v>2</v>
      </c>
      <c r="F76145">
        <v>0</v>
      </c>
      <c r="G76145">
        <v>0</v>
      </c>
      <c r="H76145" t="s">
        <v>14</v>
      </c>
      <c r="I76145" t="s">
        <v>18</v>
      </c>
      <c r="J76145" t="s">
        <v>18</v>
      </c>
      <c r="K76145" t="s">
        <v>19</v>
      </c>
      <c r="L76145" s="11">
        <v>42191</v>
      </c>
      <c r="M76145" t="s">
        <v>225</v>
      </c>
      <c r="N76145" t="s">
        <v>222</v>
      </c>
    </row>
    <row r="76146" spans="1:14" x14ac:dyDescent="0.25">
      <c r="A76146" t="s">
        <v>165</v>
      </c>
      <c r="B76146">
        <v>1</v>
      </c>
      <c r="C76146">
        <v>2015</v>
      </c>
      <c r="D76146" t="s">
        <v>13</v>
      </c>
      <c r="E76146">
        <v>2</v>
      </c>
      <c r="F76146">
        <v>0</v>
      </c>
      <c r="G76146">
        <v>0</v>
      </c>
      <c r="H76146" t="s">
        <v>14</v>
      </c>
      <c r="I76146" t="s">
        <v>18</v>
      </c>
      <c r="J76146" t="s">
        <v>18</v>
      </c>
      <c r="K76146" t="s">
        <v>19</v>
      </c>
      <c r="L76146" s="11">
        <v>42191</v>
      </c>
      <c r="M76146" t="s">
        <v>225</v>
      </c>
      <c r="N76146" t="s">
        <v>222</v>
      </c>
    </row>
    <row r="76147" spans="1:14" x14ac:dyDescent="0.25">
      <c r="A76147" t="s">
        <v>165</v>
      </c>
      <c r="B76147">
        <v>1</v>
      </c>
      <c r="C76147">
        <v>2015</v>
      </c>
      <c r="D76147" t="s">
        <v>13</v>
      </c>
      <c r="E76147">
        <v>2</v>
      </c>
      <c r="F76147">
        <v>0</v>
      </c>
      <c r="G76147">
        <v>0</v>
      </c>
      <c r="H76147" t="s">
        <v>14</v>
      </c>
      <c r="I76147" t="s">
        <v>18</v>
      </c>
      <c r="J76147" t="s">
        <v>18</v>
      </c>
      <c r="K76147" t="s">
        <v>19</v>
      </c>
      <c r="L76147" s="11">
        <v>42191</v>
      </c>
      <c r="M76147" t="s">
        <v>225</v>
      </c>
      <c r="N76147" t="s">
        <v>222</v>
      </c>
    </row>
    <row r="76148" spans="1:14" x14ac:dyDescent="0.25">
      <c r="A76148" t="s">
        <v>165</v>
      </c>
      <c r="B76148">
        <v>1</v>
      </c>
      <c r="C76148">
        <v>2015</v>
      </c>
      <c r="D76148" t="s">
        <v>13</v>
      </c>
      <c r="E76148">
        <v>2</v>
      </c>
      <c r="F76148">
        <v>0</v>
      </c>
      <c r="G76148">
        <v>0</v>
      </c>
      <c r="H76148" t="s">
        <v>14</v>
      </c>
      <c r="I76148" t="s">
        <v>18</v>
      </c>
      <c r="J76148" t="s">
        <v>18</v>
      </c>
      <c r="K76148" t="s">
        <v>19</v>
      </c>
      <c r="L76148" s="11">
        <v>42191</v>
      </c>
      <c r="M76148" t="s">
        <v>225</v>
      </c>
      <c r="N76148" t="s">
        <v>222</v>
      </c>
    </row>
    <row r="76149" spans="1:14" x14ac:dyDescent="0.25">
      <c r="A76149" t="s">
        <v>165</v>
      </c>
      <c r="B76149">
        <v>1</v>
      </c>
      <c r="C76149">
        <v>2015</v>
      </c>
      <c r="D76149" t="s">
        <v>13</v>
      </c>
      <c r="E76149">
        <v>2</v>
      </c>
      <c r="F76149">
        <v>0</v>
      </c>
      <c r="G76149">
        <v>0</v>
      </c>
      <c r="H76149" t="s">
        <v>14</v>
      </c>
      <c r="I76149" t="s">
        <v>18</v>
      </c>
      <c r="J76149" t="s">
        <v>18</v>
      </c>
      <c r="K76149" t="s">
        <v>19</v>
      </c>
      <c r="L76149" s="11">
        <v>42191</v>
      </c>
      <c r="M76149" t="s">
        <v>225</v>
      </c>
      <c r="N76149" t="s">
        <v>222</v>
      </c>
    </row>
    <row r="76150" spans="1:14" x14ac:dyDescent="0.25">
      <c r="A76150" t="s">
        <v>165</v>
      </c>
      <c r="B76150">
        <v>0</v>
      </c>
      <c r="C76150">
        <v>2015</v>
      </c>
      <c r="D76150" t="s">
        <v>13</v>
      </c>
      <c r="E76150">
        <v>2</v>
      </c>
      <c r="F76150">
        <v>0</v>
      </c>
      <c r="G76150">
        <v>0</v>
      </c>
      <c r="H76150" t="s">
        <v>14</v>
      </c>
      <c r="I76150" t="s">
        <v>18</v>
      </c>
      <c r="J76150" t="s">
        <v>18</v>
      </c>
      <c r="K76150" t="s">
        <v>16</v>
      </c>
      <c r="L76150" s="11">
        <v>42191</v>
      </c>
      <c r="M76150" t="s">
        <v>225</v>
      </c>
      <c r="N76150" t="s">
        <v>222</v>
      </c>
    </row>
    <row r="76151" spans="1:14" x14ac:dyDescent="0.25">
      <c r="A76151" t="s">
        <v>165</v>
      </c>
      <c r="B76151">
        <v>0</v>
      </c>
      <c r="C76151">
        <v>2015</v>
      </c>
      <c r="D76151" t="s">
        <v>13</v>
      </c>
      <c r="E76151">
        <v>3</v>
      </c>
      <c r="F76151">
        <v>0</v>
      </c>
      <c r="G76151">
        <v>0</v>
      </c>
      <c r="H76151" t="s">
        <v>14</v>
      </c>
      <c r="I76151" t="s">
        <v>18</v>
      </c>
      <c r="J76151" t="s">
        <v>18</v>
      </c>
      <c r="K76151" t="s">
        <v>16</v>
      </c>
      <c r="L76151" s="11">
        <v>42191</v>
      </c>
      <c r="M76151" t="s">
        <v>225</v>
      </c>
      <c r="N76151" t="s">
        <v>223</v>
      </c>
    </row>
    <row r="76152" spans="1:14" x14ac:dyDescent="0.25">
      <c r="A76152" t="s">
        <v>165</v>
      </c>
      <c r="B76152">
        <v>0</v>
      </c>
      <c r="C76152">
        <v>2015</v>
      </c>
      <c r="D76152" t="s">
        <v>13</v>
      </c>
      <c r="E76152">
        <v>2</v>
      </c>
      <c r="F76152">
        <v>0</v>
      </c>
      <c r="G76152">
        <v>0</v>
      </c>
      <c r="H76152" t="s">
        <v>14</v>
      </c>
      <c r="I76152" t="s">
        <v>18</v>
      </c>
      <c r="J76152" t="s">
        <v>18</v>
      </c>
      <c r="K76152" t="s">
        <v>16</v>
      </c>
      <c r="L76152" s="11">
        <v>42192</v>
      </c>
      <c r="M76152" t="s">
        <v>225</v>
      </c>
      <c r="N76152" t="s">
        <v>222</v>
      </c>
    </row>
    <row r="76153" spans="1:14" x14ac:dyDescent="0.25">
      <c r="A76153" t="s">
        <v>165</v>
      </c>
      <c r="B76153">
        <v>1</v>
      </c>
      <c r="C76153">
        <v>2015</v>
      </c>
      <c r="D76153" t="s">
        <v>64</v>
      </c>
      <c r="E76153">
        <v>2</v>
      </c>
      <c r="F76153">
        <v>0</v>
      </c>
      <c r="G76153">
        <v>0</v>
      </c>
      <c r="H76153" t="s">
        <v>14</v>
      </c>
      <c r="I76153" t="s">
        <v>18</v>
      </c>
      <c r="J76153" t="s">
        <v>18</v>
      </c>
      <c r="K76153" t="s">
        <v>19</v>
      </c>
      <c r="L76153" s="11">
        <v>42193</v>
      </c>
      <c r="M76153" t="s">
        <v>225</v>
      </c>
      <c r="N76153" t="s">
        <v>222</v>
      </c>
    </row>
    <row r="76154" spans="1:14" x14ac:dyDescent="0.25">
      <c r="A76154" t="s">
        <v>165</v>
      </c>
      <c r="B76154">
        <v>1</v>
      </c>
      <c r="C76154">
        <v>2015</v>
      </c>
      <c r="D76154" t="s">
        <v>64</v>
      </c>
      <c r="E76154">
        <v>2</v>
      </c>
      <c r="F76154">
        <v>0</v>
      </c>
      <c r="G76154">
        <v>0</v>
      </c>
      <c r="H76154" t="s">
        <v>14</v>
      </c>
      <c r="I76154" t="s">
        <v>18</v>
      </c>
      <c r="J76154" t="s">
        <v>18</v>
      </c>
      <c r="K76154" t="s">
        <v>19</v>
      </c>
      <c r="L76154" s="11">
        <v>42193</v>
      </c>
      <c r="M76154" t="s">
        <v>225</v>
      </c>
      <c r="N76154" t="s">
        <v>222</v>
      </c>
    </row>
    <row r="76155" spans="1:14" x14ac:dyDescent="0.25">
      <c r="A76155" t="s">
        <v>165</v>
      </c>
      <c r="B76155">
        <v>1</v>
      </c>
      <c r="C76155">
        <v>2015</v>
      </c>
      <c r="D76155" t="s">
        <v>64</v>
      </c>
      <c r="E76155">
        <v>2</v>
      </c>
      <c r="F76155">
        <v>0</v>
      </c>
      <c r="G76155">
        <v>0</v>
      </c>
      <c r="H76155" t="s">
        <v>14</v>
      </c>
      <c r="I76155" t="s">
        <v>18</v>
      </c>
      <c r="J76155" t="s">
        <v>18</v>
      </c>
      <c r="K76155" t="s">
        <v>19</v>
      </c>
      <c r="L76155" s="11">
        <v>42193</v>
      </c>
      <c r="M76155" t="s">
        <v>225</v>
      </c>
      <c r="N76155" t="s">
        <v>222</v>
      </c>
    </row>
    <row r="76156" spans="1:14" x14ac:dyDescent="0.25">
      <c r="A76156" t="s">
        <v>165</v>
      </c>
      <c r="B76156">
        <v>1</v>
      </c>
      <c r="C76156">
        <v>2015</v>
      </c>
      <c r="D76156" t="s">
        <v>64</v>
      </c>
      <c r="E76156">
        <v>2</v>
      </c>
      <c r="F76156">
        <v>0</v>
      </c>
      <c r="G76156">
        <v>0</v>
      </c>
      <c r="H76156" t="s">
        <v>14</v>
      </c>
      <c r="I76156" t="s">
        <v>18</v>
      </c>
      <c r="J76156" t="s">
        <v>18</v>
      </c>
      <c r="K76156" t="s">
        <v>19</v>
      </c>
      <c r="L76156" s="11">
        <v>42193</v>
      </c>
      <c r="M76156" t="s">
        <v>225</v>
      </c>
      <c r="N76156" t="s">
        <v>222</v>
      </c>
    </row>
    <row r="76157" spans="1:14" x14ac:dyDescent="0.25">
      <c r="A76157" t="s">
        <v>165</v>
      </c>
      <c r="B76157">
        <v>1</v>
      </c>
      <c r="C76157">
        <v>2015</v>
      </c>
      <c r="D76157" t="s">
        <v>64</v>
      </c>
      <c r="E76157">
        <v>2</v>
      </c>
      <c r="F76157">
        <v>0</v>
      </c>
      <c r="G76157">
        <v>0</v>
      </c>
      <c r="H76157" t="s">
        <v>14</v>
      </c>
      <c r="I76157" t="s">
        <v>18</v>
      </c>
      <c r="J76157" t="s">
        <v>18</v>
      </c>
      <c r="K76157" t="s">
        <v>19</v>
      </c>
      <c r="L76157" s="11">
        <v>42193</v>
      </c>
      <c r="M76157" t="s">
        <v>225</v>
      </c>
      <c r="N76157" t="s">
        <v>222</v>
      </c>
    </row>
    <row r="76158" spans="1:14" x14ac:dyDescent="0.25">
      <c r="A76158" t="s">
        <v>165</v>
      </c>
      <c r="B76158">
        <v>1</v>
      </c>
      <c r="C76158">
        <v>2015</v>
      </c>
      <c r="D76158" t="s">
        <v>64</v>
      </c>
      <c r="E76158">
        <v>2</v>
      </c>
      <c r="F76158">
        <v>0</v>
      </c>
      <c r="G76158">
        <v>0</v>
      </c>
      <c r="H76158" t="s">
        <v>14</v>
      </c>
      <c r="I76158" t="s">
        <v>18</v>
      </c>
      <c r="J76158" t="s">
        <v>18</v>
      </c>
      <c r="K76158" t="s">
        <v>19</v>
      </c>
      <c r="L76158" s="11">
        <v>42193</v>
      </c>
      <c r="M76158" t="s">
        <v>225</v>
      </c>
      <c r="N76158" t="s">
        <v>222</v>
      </c>
    </row>
    <row r="76159" spans="1:14" x14ac:dyDescent="0.25">
      <c r="A76159" t="s">
        <v>165</v>
      </c>
      <c r="B76159">
        <v>1</v>
      </c>
      <c r="C76159">
        <v>2015</v>
      </c>
      <c r="D76159" t="s">
        <v>64</v>
      </c>
      <c r="E76159">
        <v>2</v>
      </c>
      <c r="F76159">
        <v>0</v>
      </c>
      <c r="G76159">
        <v>0</v>
      </c>
      <c r="H76159" t="s">
        <v>14</v>
      </c>
      <c r="I76159" t="s">
        <v>18</v>
      </c>
      <c r="J76159" t="s">
        <v>18</v>
      </c>
      <c r="K76159" t="s">
        <v>19</v>
      </c>
      <c r="L76159" s="11">
        <v>42193</v>
      </c>
      <c r="M76159" t="s">
        <v>225</v>
      </c>
      <c r="N76159" t="s">
        <v>222</v>
      </c>
    </row>
    <row r="76160" spans="1:14" x14ac:dyDescent="0.25">
      <c r="A76160" t="s">
        <v>165</v>
      </c>
      <c r="B76160">
        <v>1</v>
      </c>
      <c r="C76160">
        <v>2015</v>
      </c>
      <c r="D76160" t="s">
        <v>64</v>
      </c>
      <c r="E76160">
        <v>2</v>
      </c>
      <c r="F76160">
        <v>0</v>
      </c>
      <c r="G76160">
        <v>0</v>
      </c>
      <c r="H76160" t="s">
        <v>14</v>
      </c>
      <c r="I76160" t="s">
        <v>18</v>
      </c>
      <c r="J76160" t="s">
        <v>18</v>
      </c>
      <c r="K76160" t="s">
        <v>19</v>
      </c>
      <c r="L76160" s="11">
        <v>42193</v>
      </c>
      <c r="M76160" t="s">
        <v>225</v>
      </c>
      <c r="N76160" t="s">
        <v>222</v>
      </c>
    </row>
    <row r="76161" spans="1:14" x14ac:dyDescent="0.25">
      <c r="A76161" t="s">
        <v>165</v>
      </c>
      <c r="B76161">
        <v>1</v>
      </c>
      <c r="C76161">
        <v>2015</v>
      </c>
      <c r="D76161" t="s">
        <v>64</v>
      </c>
      <c r="E76161">
        <v>2</v>
      </c>
      <c r="F76161">
        <v>0</v>
      </c>
      <c r="G76161">
        <v>0</v>
      </c>
      <c r="H76161" t="s">
        <v>14</v>
      </c>
      <c r="I76161" t="s">
        <v>18</v>
      </c>
      <c r="J76161" t="s">
        <v>18</v>
      </c>
      <c r="K76161" t="s">
        <v>19</v>
      </c>
      <c r="L76161" s="11">
        <v>42193</v>
      </c>
      <c r="M76161" t="s">
        <v>225</v>
      </c>
      <c r="N76161" t="s">
        <v>222</v>
      </c>
    </row>
    <row r="76162" spans="1:14" x14ac:dyDescent="0.25">
      <c r="A76162" t="s">
        <v>165</v>
      </c>
      <c r="B76162">
        <v>1</v>
      </c>
      <c r="C76162">
        <v>2015</v>
      </c>
      <c r="D76162" t="s">
        <v>64</v>
      </c>
      <c r="E76162">
        <v>2</v>
      </c>
      <c r="F76162">
        <v>0</v>
      </c>
      <c r="G76162">
        <v>0</v>
      </c>
      <c r="H76162" t="s">
        <v>14</v>
      </c>
      <c r="I76162" t="s">
        <v>18</v>
      </c>
      <c r="J76162" t="s">
        <v>18</v>
      </c>
      <c r="K76162" t="s">
        <v>19</v>
      </c>
      <c r="L76162" s="11">
        <v>42193</v>
      </c>
      <c r="M76162" t="s">
        <v>225</v>
      </c>
      <c r="N76162" t="s">
        <v>222</v>
      </c>
    </row>
    <row r="76163" spans="1:14" x14ac:dyDescent="0.25">
      <c r="A76163" t="s">
        <v>165</v>
      </c>
      <c r="B76163">
        <v>1</v>
      </c>
      <c r="C76163">
        <v>2015</v>
      </c>
      <c r="D76163" t="s">
        <v>64</v>
      </c>
      <c r="E76163">
        <v>2</v>
      </c>
      <c r="F76163">
        <v>0</v>
      </c>
      <c r="G76163">
        <v>0</v>
      </c>
      <c r="H76163" t="s">
        <v>14</v>
      </c>
      <c r="I76163" t="s">
        <v>18</v>
      </c>
      <c r="J76163" t="s">
        <v>18</v>
      </c>
      <c r="K76163" t="s">
        <v>19</v>
      </c>
      <c r="L76163" s="11">
        <v>42193</v>
      </c>
      <c r="M76163" t="s">
        <v>225</v>
      </c>
      <c r="N76163" t="s">
        <v>222</v>
      </c>
    </row>
    <row r="76164" spans="1:14" x14ac:dyDescent="0.25">
      <c r="A76164" t="s">
        <v>165</v>
      </c>
      <c r="B76164">
        <v>1</v>
      </c>
      <c r="C76164">
        <v>2015</v>
      </c>
      <c r="D76164" t="s">
        <v>64</v>
      </c>
      <c r="E76164">
        <v>2</v>
      </c>
      <c r="F76164">
        <v>0</v>
      </c>
      <c r="G76164">
        <v>0</v>
      </c>
      <c r="H76164" t="s">
        <v>14</v>
      </c>
      <c r="I76164" t="s">
        <v>18</v>
      </c>
      <c r="J76164" t="s">
        <v>18</v>
      </c>
      <c r="K76164" t="s">
        <v>19</v>
      </c>
      <c r="L76164" s="11">
        <v>42193</v>
      </c>
      <c r="M76164" t="s">
        <v>225</v>
      </c>
      <c r="N76164" t="s">
        <v>222</v>
      </c>
    </row>
    <row r="76165" spans="1:14" x14ac:dyDescent="0.25">
      <c r="A76165" t="s">
        <v>165</v>
      </c>
      <c r="B76165">
        <v>1</v>
      </c>
      <c r="C76165">
        <v>2015</v>
      </c>
      <c r="D76165" t="s">
        <v>64</v>
      </c>
      <c r="E76165">
        <v>2</v>
      </c>
      <c r="F76165">
        <v>0</v>
      </c>
      <c r="G76165">
        <v>0</v>
      </c>
      <c r="H76165" t="s">
        <v>14</v>
      </c>
      <c r="I76165" t="s">
        <v>18</v>
      </c>
      <c r="J76165" t="s">
        <v>18</v>
      </c>
      <c r="K76165" t="s">
        <v>19</v>
      </c>
      <c r="L76165" s="11">
        <v>42193</v>
      </c>
      <c r="M76165" t="s">
        <v>225</v>
      </c>
      <c r="N76165" t="s">
        <v>222</v>
      </c>
    </row>
    <row r="76166" spans="1:14" x14ac:dyDescent="0.25">
      <c r="A76166" t="s">
        <v>165</v>
      </c>
      <c r="B76166">
        <v>1</v>
      </c>
      <c r="C76166">
        <v>2015</v>
      </c>
      <c r="D76166" t="s">
        <v>64</v>
      </c>
      <c r="E76166">
        <v>2</v>
      </c>
      <c r="F76166">
        <v>0</v>
      </c>
      <c r="G76166">
        <v>0</v>
      </c>
      <c r="H76166" t="s">
        <v>14</v>
      </c>
      <c r="I76166" t="s">
        <v>18</v>
      </c>
      <c r="J76166" t="s">
        <v>18</v>
      </c>
      <c r="K76166" t="s">
        <v>19</v>
      </c>
      <c r="L76166" s="11">
        <v>42193</v>
      </c>
      <c r="M76166" t="s">
        <v>225</v>
      </c>
      <c r="N76166" t="s">
        <v>222</v>
      </c>
    </row>
    <row r="76167" spans="1:14" x14ac:dyDescent="0.25">
      <c r="A76167" t="s">
        <v>165</v>
      </c>
      <c r="B76167">
        <v>1</v>
      </c>
      <c r="C76167">
        <v>2015</v>
      </c>
      <c r="D76167" t="s">
        <v>64</v>
      </c>
      <c r="E76167">
        <v>2</v>
      </c>
      <c r="F76167">
        <v>0</v>
      </c>
      <c r="G76167">
        <v>0</v>
      </c>
      <c r="H76167" t="s">
        <v>14</v>
      </c>
      <c r="I76167" t="s">
        <v>18</v>
      </c>
      <c r="J76167" t="s">
        <v>18</v>
      </c>
      <c r="K76167" t="s">
        <v>19</v>
      </c>
      <c r="L76167" s="11">
        <v>42193</v>
      </c>
      <c r="M76167" t="s">
        <v>225</v>
      </c>
      <c r="N76167" t="s">
        <v>222</v>
      </c>
    </row>
    <row r="76168" spans="1:14" x14ac:dyDescent="0.25">
      <c r="A76168" t="s">
        <v>165</v>
      </c>
      <c r="B76168">
        <v>1</v>
      </c>
      <c r="C76168">
        <v>2015</v>
      </c>
      <c r="D76168" t="s">
        <v>64</v>
      </c>
      <c r="E76168">
        <v>2</v>
      </c>
      <c r="F76168">
        <v>0</v>
      </c>
      <c r="G76168">
        <v>0</v>
      </c>
      <c r="H76168" t="s">
        <v>14</v>
      </c>
      <c r="I76168" t="s">
        <v>18</v>
      </c>
      <c r="J76168" t="s">
        <v>18</v>
      </c>
      <c r="K76168" t="s">
        <v>19</v>
      </c>
      <c r="L76168" s="11">
        <v>42193</v>
      </c>
      <c r="M76168" t="s">
        <v>225</v>
      </c>
      <c r="N76168" t="s">
        <v>222</v>
      </c>
    </row>
    <row r="76169" spans="1:14" x14ac:dyDescent="0.25">
      <c r="A76169" t="s">
        <v>165</v>
      </c>
      <c r="B76169">
        <v>1</v>
      </c>
      <c r="C76169">
        <v>2015</v>
      </c>
      <c r="D76169" t="s">
        <v>64</v>
      </c>
      <c r="E76169">
        <v>2</v>
      </c>
      <c r="F76169">
        <v>0</v>
      </c>
      <c r="G76169">
        <v>0</v>
      </c>
      <c r="H76169" t="s">
        <v>14</v>
      </c>
      <c r="I76169" t="s">
        <v>18</v>
      </c>
      <c r="J76169" t="s">
        <v>18</v>
      </c>
      <c r="K76169" t="s">
        <v>19</v>
      </c>
      <c r="L76169" s="11">
        <v>42193</v>
      </c>
      <c r="M76169" t="s">
        <v>225</v>
      </c>
      <c r="N76169" t="s">
        <v>222</v>
      </c>
    </row>
    <row r="76170" spans="1:14" x14ac:dyDescent="0.25">
      <c r="A76170" t="s">
        <v>165</v>
      </c>
      <c r="B76170">
        <v>1</v>
      </c>
      <c r="C76170">
        <v>2015</v>
      </c>
      <c r="D76170" t="s">
        <v>64</v>
      </c>
      <c r="E76170">
        <v>2</v>
      </c>
      <c r="F76170">
        <v>0</v>
      </c>
      <c r="G76170">
        <v>0</v>
      </c>
      <c r="H76170" t="s">
        <v>14</v>
      </c>
      <c r="I76170" t="s">
        <v>18</v>
      </c>
      <c r="J76170" t="s">
        <v>18</v>
      </c>
      <c r="K76170" t="s">
        <v>19</v>
      </c>
      <c r="L76170" s="11">
        <v>42193</v>
      </c>
      <c r="M76170" t="s">
        <v>225</v>
      </c>
      <c r="N76170" t="s">
        <v>222</v>
      </c>
    </row>
    <row r="76171" spans="1:14" x14ac:dyDescent="0.25">
      <c r="A76171" t="s">
        <v>165</v>
      </c>
      <c r="B76171">
        <v>1</v>
      </c>
      <c r="C76171">
        <v>2015</v>
      </c>
      <c r="D76171" t="s">
        <v>64</v>
      </c>
      <c r="E76171">
        <v>2</v>
      </c>
      <c r="F76171">
        <v>0</v>
      </c>
      <c r="G76171">
        <v>0</v>
      </c>
      <c r="H76171" t="s">
        <v>14</v>
      </c>
      <c r="I76171" t="s">
        <v>18</v>
      </c>
      <c r="J76171" t="s">
        <v>18</v>
      </c>
      <c r="K76171" t="s">
        <v>19</v>
      </c>
      <c r="L76171" s="11">
        <v>42193</v>
      </c>
      <c r="M76171" t="s">
        <v>225</v>
      </c>
      <c r="N76171" t="s">
        <v>222</v>
      </c>
    </row>
    <row r="76172" spans="1:14" x14ac:dyDescent="0.25">
      <c r="A76172" t="s">
        <v>165</v>
      </c>
      <c r="B76172">
        <v>1</v>
      </c>
      <c r="C76172">
        <v>2015</v>
      </c>
      <c r="D76172" t="s">
        <v>64</v>
      </c>
      <c r="E76172">
        <v>2</v>
      </c>
      <c r="F76172">
        <v>0</v>
      </c>
      <c r="G76172">
        <v>0</v>
      </c>
      <c r="H76172" t="s">
        <v>14</v>
      </c>
      <c r="I76172" t="s">
        <v>18</v>
      </c>
      <c r="J76172" t="s">
        <v>18</v>
      </c>
      <c r="K76172" t="s">
        <v>19</v>
      </c>
      <c r="L76172" s="11">
        <v>42193</v>
      </c>
      <c r="M76172" t="s">
        <v>225</v>
      </c>
      <c r="N76172" t="s">
        <v>222</v>
      </c>
    </row>
    <row r="76173" spans="1:14" x14ac:dyDescent="0.25">
      <c r="A76173" t="s">
        <v>165</v>
      </c>
      <c r="B76173">
        <v>1</v>
      </c>
      <c r="C76173">
        <v>2015</v>
      </c>
      <c r="D76173" t="s">
        <v>74</v>
      </c>
      <c r="E76173">
        <v>2</v>
      </c>
      <c r="F76173">
        <v>0</v>
      </c>
      <c r="G76173">
        <v>0</v>
      </c>
      <c r="H76173" t="s">
        <v>14</v>
      </c>
      <c r="I76173" t="s">
        <v>18</v>
      </c>
      <c r="J76173" t="s">
        <v>18</v>
      </c>
      <c r="K76173" t="s">
        <v>19</v>
      </c>
      <c r="L76173" s="11">
        <v>42193</v>
      </c>
      <c r="M76173" t="s">
        <v>225</v>
      </c>
      <c r="N76173" t="s">
        <v>222</v>
      </c>
    </row>
    <row r="76174" spans="1:14" x14ac:dyDescent="0.25">
      <c r="A76174" t="s">
        <v>165</v>
      </c>
      <c r="B76174">
        <v>1</v>
      </c>
      <c r="C76174">
        <v>2015</v>
      </c>
      <c r="D76174" t="s">
        <v>74</v>
      </c>
      <c r="E76174">
        <v>2</v>
      </c>
      <c r="F76174">
        <v>0</v>
      </c>
      <c r="G76174">
        <v>0</v>
      </c>
      <c r="H76174" t="s">
        <v>14</v>
      </c>
      <c r="I76174" t="s">
        <v>18</v>
      </c>
      <c r="J76174" t="s">
        <v>18</v>
      </c>
      <c r="K76174" t="s">
        <v>19</v>
      </c>
      <c r="L76174" s="11">
        <v>42193</v>
      </c>
      <c r="M76174" t="s">
        <v>225</v>
      </c>
      <c r="N76174" t="s">
        <v>222</v>
      </c>
    </row>
    <row r="76175" spans="1:14" x14ac:dyDescent="0.25">
      <c r="A76175" t="s">
        <v>165</v>
      </c>
      <c r="B76175">
        <v>1</v>
      </c>
      <c r="C76175">
        <v>2015</v>
      </c>
      <c r="D76175" t="s">
        <v>74</v>
      </c>
      <c r="E76175">
        <v>2</v>
      </c>
      <c r="F76175">
        <v>0</v>
      </c>
      <c r="G76175">
        <v>0</v>
      </c>
      <c r="H76175" t="s">
        <v>14</v>
      </c>
      <c r="I76175" t="s">
        <v>18</v>
      </c>
      <c r="J76175" t="s">
        <v>18</v>
      </c>
      <c r="K76175" t="s">
        <v>19</v>
      </c>
      <c r="L76175" s="11">
        <v>42193</v>
      </c>
      <c r="M76175" t="s">
        <v>225</v>
      </c>
      <c r="N76175" t="s">
        <v>222</v>
      </c>
    </row>
    <row r="76176" spans="1:14" x14ac:dyDescent="0.25">
      <c r="A76176" t="s">
        <v>165</v>
      </c>
      <c r="B76176">
        <v>1</v>
      </c>
      <c r="C76176">
        <v>2015</v>
      </c>
      <c r="D76176" t="s">
        <v>74</v>
      </c>
      <c r="E76176">
        <v>2</v>
      </c>
      <c r="F76176">
        <v>0</v>
      </c>
      <c r="G76176">
        <v>0</v>
      </c>
      <c r="H76176" t="s">
        <v>14</v>
      </c>
      <c r="I76176" t="s">
        <v>18</v>
      </c>
      <c r="J76176" t="s">
        <v>18</v>
      </c>
      <c r="K76176" t="s">
        <v>19</v>
      </c>
      <c r="L76176" s="11">
        <v>42193</v>
      </c>
      <c r="M76176" t="s">
        <v>225</v>
      </c>
      <c r="N76176" t="s">
        <v>222</v>
      </c>
    </row>
    <row r="76177" spans="1:14" x14ac:dyDescent="0.25">
      <c r="A76177" t="s">
        <v>165</v>
      </c>
      <c r="B76177">
        <v>1</v>
      </c>
      <c r="C76177">
        <v>2015</v>
      </c>
      <c r="D76177" t="s">
        <v>74</v>
      </c>
      <c r="E76177">
        <v>2</v>
      </c>
      <c r="F76177">
        <v>0</v>
      </c>
      <c r="G76177">
        <v>0</v>
      </c>
      <c r="H76177" t="s">
        <v>14</v>
      </c>
      <c r="I76177" t="s">
        <v>18</v>
      </c>
      <c r="J76177" t="s">
        <v>18</v>
      </c>
      <c r="K76177" t="s">
        <v>19</v>
      </c>
      <c r="L76177" s="11">
        <v>42193</v>
      </c>
      <c r="M76177" t="s">
        <v>225</v>
      </c>
      <c r="N76177" t="s">
        <v>222</v>
      </c>
    </row>
    <row r="76178" spans="1:14" x14ac:dyDescent="0.25">
      <c r="A76178" t="s">
        <v>165</v>
      </c>
      <c r="B76178">
        <v>1</v>
      </c>
      <c r="C76178">
        <v>2015</v>
      </c>
      <c r="D76178" t="s">
        <v>74</v>
      </c>
      <c r="E76178">
        <v>2</v>
      </c>
      <c r="F76178">
        <v>0</v>
      </c>
      <c r="G76178">
        <v>0</v>
      </c>
      <c r="H76178" t="s">
        <v>14</v>
      </c>
      <c r="I76178" t="s">
        <v>18</v>
      </c>
      <c r="J76178" t="s">
        <v>18</v>
      </c>
      <c r="K76178" t="s">
        <v>19</v>
      </c>
      <c r="L76178" s="11">
        <v>42193</v>
      </c>
      <c r="M76178" t="s">
        <v>225</v>
      </c>
      <c r="N76178" t="s">
        <v>222</v>
      </c>
    </row>
    <row r="76179" spans="1:14" x14ac:dyDescent="0.25">
      <c r="A76179" t="s">
        <v>165</v>
      </c>
      <c r="B76179">
        <v>1</v>
      </c>
      <c r="C76179">
        <v>2015</v>
      </c>
      <c r="D76179" t="s">
        <v>74</v>
      </c>
      <c r="E76179">
        <v>2</v>
      </c>
      <c r="F76179">
        <v>0</v>
      </c>
      <c r="G76179">
        <v>0</v>
      </c>
      <c r="H76179" t="s">
        <v>14</v>
      </c>
      <c r="I76179" t="s">
        <v>18</v>
      </c>
      <c r="J76179" t="s">
        <v>18</v>
      </c>
      <c r="K76179" t="s">
        <v>19</v>
      </c>
      <c r="L76179" s="11">
        <v>42193</v>
      </c>
      <c r="M76179" t="s">
        <v>225</v>
      </c>
      <c r="N76179" t="s">
        <v>222</v>
      </c>
    </row>
    <row r="76180" spans="1:14" x14ac:dyDescent="0.25">
      <c r="A76180" t="s">
        <v>165</v>
      </c>
      <c r="B76180">
        <v>1</v>
      </c>
      <c r="C76180">
        <v>2015</v>
      </c>
      <c r="D76180" t="s">
        <v>74</v>
      </c>
      <c r="E76180">
        <v>2</v>
      </c>
      <c r="F76180">
        <v>0</v>
      </c>
      <c r="G76180">
        <v>0</v>
      </c>
      <c r="H76180" t="s">
        <v>14</v>
      </c>
      <c r="I76180" t="s">
        <v>18</v>
      </c>
      <c r="J76180" t="s">
        <v>18</v>
      </c>
      <c r="K76180" t="s">
        <v>19</v>
      </c>
      <c r="L76180" s="11">
        <v>42193</v>
      </c>
      <c r="M76180" t="s">
        <v>225</v>
      </c>
      <c r="N76180" t="s">
        <v>222</v>
      </c>
    </row>
    <row r="76181" spans="1:14" x14ac:dyDescent="0.25">
      <c r="A76181" t="s">
        <v>165</v>
      </c>
      <c r="B76181">
        <v>1</v>
      </c>
      <c r="C76181">
        <v>2015</v>
      </c>
      <c r="D76181" t="s">
        <v>74</v>
      </c>
      <c r="E76181">
        <v>2</v>
      </c>
      <c r="F76181">
        <v>0</v>
      </c>
      <c r="G76181">
        <v>0</v>
      </c>
      <c r="H76181" t="s">
        <v>14</v>
      </c>
      <c r="I76181" t="s">
        <v>18</v>
      </c>
      <c r="J76181" t="s">
        <v>18</v>
      </c>
      <c r="K76181" t="s">
        <v>19</v>
      </c>
      <c r="L76181" s="11">
        <v>42193</v>
      </c>
      <c r="M76181" t="s">
        <v>225</v>
      </c>
      <c r="N76181" t="s">
        <v>222</v>
      </c>
    </row>
    <row r="76182" spans="1:14" x14ac:dyDescent="0.25">
      <c r="A76182" t="s">
        <v>165</v>
      </c>
      <c r="B76182">
        <v>1</v>
      </c>
      <c r="C76182">
        <v>2015</v>
      </c>
      <c r="D76182" t="s">
        <v>74</v>
      </c>
      <c r="E76182">
        <v>2</v>
      </c>
      <c r="F76182">
        <v>0</v>
      </c>
      <c r="G76182">
        <v>0</v>
      </c>
      <c r="H76182" t="s">
        <v>14</v>
      </c>
      <c r="I76182" t="s">
        <v>18</v>
      </c>
      <c r="J76182" t="s">
        <v>18</v>
      </c>
      <c r="K76182" t="s">
        <v>19</v>
      </c>
      <c r="L76182" s="11">
        <v>42193</v>
      </c>
      <c r="M76182" t="s">
        <v>225</v>
      </c>
      <c r="N76182" t="s">
        <v>222</v>
      </c>
    </row>
    <row r="76183" spans="1:14" x14ac:dyDescent="0.25">
      <c r="A76183" t="s">
        <v>165</v>
      </c>
      <c r="B76183">
        <v>1</v>
      </c>
      <c r="C76183">
        <v>2015</v>
      </c>
      <c r="D76183" t="s">
        <v>74</v>
      </c>
      <c r="E76183">
        <v>2</v>
      </c>
      <c r="F76183">
        <v>0</v>
      </c>
      <c r="G76183">
        <v>0</v>
      </c>
      <c r="H76183" t="s">
        <v>14</v>
      </c>
      <c r="I76183" t="s">
        <v>18</v>
      </c>
      <c r="J76183" t="s">
        <v>18</v>
      </c>
      <c r="K76183" t="s">
        <v>19</v>
      </c>
      <c r="L76183" s="11">
        <v>42193</v>
      </c>
      <c r="M76183" t="s">
        <v>225</v>
      </c>
      <c r="N76183" t="s">
        <v>222</v>
      </c>
    </row>
    <row r="76184" spans="1:14" x14ac:dyDescent="0.25">
      <c r="A76184" t="s">
        <v>165</v>
      </c>
      <c r="B76184">
        <v>1</v>
      </c>
      <c r="C76184">
        <v>2015</v>
      </c>
      <c r="D76184" t="s">
        <v>74</v>
      </c>
      <c r="E76184">
        <v>2</v>
      </c>
      <c r="F76184">
        <v>0</v>
      </c>
      <c r="G76184">
        <v>0</v>
      </c>
      <c r="H76184" t="s">
        <v>14</v>
      </c>
      <c r="I76184" t="s">
        <v>18</v>
      </c>
      <c r="J76184" t="s">
        <v>18</v>
      </c>
      <c r="K76184" t="s">
        <v>19</v>
      </c>
      <c r="L76184" s="11">
        <v>42193</v>
      </c>
      <c r="M76184" t="s">
        <v>225</v>
      </c>
      <c r="N76184" t="s">
        <v>222</v>
      </c>
    </row>
    <row r="76185" spans="1:14" x14ac:dyDescent="0.25">
      <c r="A76185" t="s">
        <v>165</v>
      </c>
      <c r="B76185">
        <v>1</v>
      </c>
      <c r="C76185">
        <v>2015</v>
      </c>
      <c r="D76185" t="s">
        <v>74</v>
      </c>
      <c r="E76185">
        <v>2</v>
      </c>
      <c r="F76185">
        <v>0</v>
      </c>
      <c r="G76185">
        <v>0</v>
      </c>
      <c r="H76185" t="s">
        <v>14</v>
      </c>
      <c r="I76185" t="s">
        <v>18</v>
      </c>
      <c r="J76185" t="s">
        <v>18</v>
      </c>
      <c r="K76185" t="s">
        <v>19</v>
      </c>
      <c r="L76185" s="11">
        <v>42193</v>
      </c>
      <c r="M76185" t="s">
        <v>225</v>
      </c>
      <c r="N76185" t="s">
        <v>222</v>
      </c>
    </row>
    <row r="76186" spans="1:14" x14ac:dyDescent="0.25">
      <c r="A76186" t="s">
        <v>165</v>
      </c>
      <c r="B76186">
        <v>1</v>
      </c>
      <c r="C76186">
        <v>2015</v>
      </c>
      <c r="D76186" t="s">
        <v>74</v>
      </c>
      <c r="E76186">
        <v>2</v>
      </c>
      <c r="F76186">
        <v>0</v>
      </c>
      <c r="G76186">
        <v>0</v>
      </c>
      <c r="H76186" t="s">
        <v>14</v>
      </c>
      <c r="I76186" t="s">
        <v>18</v>
      </c>
      <c r="J76186" t="s">
        <v>18</v>
      </c>
      <c r="K76186" t="s">
        <v>19</v>
      </c>
      <c r="L76186" s="11">
        <v>42193</v>
      </c>
      <c r="M76186" t="s">
        <v>225</v>
      </c>
      <c r="N76186" t="s">
        <v>222</v>
      </c>
    </row>
    <row r="76187" spans="1:14" x14ac:dyDescent="0.25">
      <c r="A76187" t="s">
        <v>165</v>
      </c>
      <c r="B76187">
        <v>1</v>
      </c>
      <c r="C76187">
        <v>2015</v>
      </c>
      <c r="D76187" t="s">
        <v>74</v>
      </c>
      <c r="E76187">
        <v>2</v>
      </c>
      <c r="F76187">
        <v>0</v>
      </c>
      <c r="G76187">
        <v>0</v>
      </c>
      <c r="H76187" t="s">
        <v>14</v>
      </c>
      <c r="I76187" t="s">
        <v>18</v>
      </c>
      <c r="J76187" t="s">
        <v>18</v>
      </c>
      <c r="K76187" t="s">
        <v>19</v>
      </c>
      <c r="L76187" s="11">
        <v>42193</v>
      </c>
      <c r="M76187" t="s">
        <v>225</v>
      </c>
      <c r="N76187" t="s">
        <v>222</v>
      </c>
    </row>
    <row r="76188" spans="1:14" x14ac:dyDescent="0.25">
      <c r="A76188" t="s">
        <v>165</v>
      </c>
      <c r="B76188">
        <v>1</v>
      </c>
      <c r="C76188">
        <v>2015</v>
      </c>
      <c r="D76188" t="s">
        <v>74</v>
      </c>
      <c r="E76188">
        <v>2</v>
      </c>
      <c r="F76188">
        <v>0</v>
      </c>
      <c r="G76188">
        <v>0</v>
      </c>
      <c r="H76188" t="s">
        <v>14</v>
      </c>
      <c r="I76188" t="s">
        <v>18</v>
      </c>
      <c r="J76188" t="s">
        <v>18</v>
      </c>
      <c r="K76188" t="s">
        <v>19</v>
      </c>
      <c r="L76188" s="11">
        <v>42193</v>
      </c>
      <c r="M76188" t="s">
        <v>225</v>
      </c>
      <c r="N76188" t="s">
        <v>222</v>
      </c>
    </row>
    <row r="76189" spans="1:14" x14ac:dyDescent="0.25">
      <c r="A76189" t="s">
        <v>165</v>
      </c>
      <c r="B76189">
        <v>1</v>
      </c>
      <c r="C76189">
        <v>2015</v>
      </c>
      <c r="D76189" t="s">
        <v>74</v>
      </c>
      <c r="E76189">
        <v>2</v>
      </c>
      <c r="F76189">
        <v>0</v>
      </c>
      <c r="G76189">
        <v>0</v>
      </c>
      <c r="H76189" t="s">
        <v>14</v>
      </c>
      <c r="I76189" t="s">
        <v>18</v>
      </c>
      <c r="J76189" t="s">
        <v>18</v>
      </c>
      <c r="K76189" t="s">
        <v>19</v>
      </c>
      <c r="L76189" s="11">
        <v>42193</v>
      </c>
      <c r="M76189" t="s">
        <v>225</v>
      </c>
      <c r="N76189" t="s">
        <v>222</v>
      </c>
    </row>
    <row r="76190" spans="1:14" x14ac:dyDescent="0.25">
      <c r="A76190" t="s">
        <v>165</v>
      </c>
      <c r="B76190">
        <v>1</v>
      </c>
      <c r="C76190">
        <v>2015</v>
      </c>
      <c r="D76190" t="s">
        <v>74</v>
      </c>
      <c r="E76190">
        <v>2</v>
      </c>
      <c r="F76190">
        <v>0</v>
      </c>
      <c r="G76190">
        <v>0</v>
      </c>
      <c r="H76190" t="s">
        <v>14</v>
      </c>
      <c r="I76190" t="s">
        <v>18</v>
      </c>
      <c r="J76190" t="s">
        <v>18</v>
      </c>
      <c r="K76190" t="s">
        <v>19</v>
      </c>
      <c r="L76190" s="11">
        <v>42193</v>
      </c>
      <c r="M76190" t="s">
        <v>225</v>
      </c>
      <c r="N76190" t="s">
        <v>222</v>
      </c>
    </row>
    <row r="76191" spans="1:14" x14ac:dyDescent="0.25">
      <c r="A76191" t="s">
        <v>165</v>
      </c>
      <c r="B76191">
        <v>1</v>
      </c>
      <c r="C76191">
        <v>2015</v>
      </c>
      <c r="D76191" t="s">
        <v>74</v>
      </c>
      <c r="E76191">
        <v>2</v>
      </c>
      <c r="F76191">
        <v>0</v>
      </c>
      <c r="G76191">
        <v>0</v>
      </c>
      <c r="H76191" t="s">
        <v>14</v>
      </c>
      <c r="I76191" t="s">
        <v>18</v>
      </c>
      <c r="J76191" t="s">
        <v>18</v>
      </c>
      <c r="K76191" t="s">
        <v>19</v>
      </c>
      <c r="L76191" s="11">
        <v>42193</v>
      </c>
      <c r="M76191" t="s">
        <v>225</v>
      </c>
      <c r="N76191" t="s">
        <v>222</v>
      </c>
    </row>
    <row r="76192" spans="1:14" x14ac:dyDescent="0.25">
      <c r="A76192" t="s">
        <v>165</v>
      </c>
      <c r="B76192">
        <v>1</v>
      </c>
      <c r="C76192">
        <v>2015</v>
      </c>
      <c r="D76192" t="s">
        <v>74</v>
      </c>
      <c r="E76192">
        <v>2</v>
      </c>
      <c r="F76192">
        <v>0</v>
      </c>
      <c r="G76192">
        <v>0</v>
      </c>
      <c r="H76192" t="s">
        <v>14</v>
      </c>
      <c r="I76192" t="s">
        <v>18</v>
      </c>
      <c r="J76192" t="s">
        <v>18</v>
      </c>
      <c r="K76192" t="s">
        <v>19</v>
      </c>
      <c r="L76192" s="11">
        <v>42193</v>
      </c>
      <c r="M76192" t="s">
        <v>225</v>
      </c>
      <c r="N76192" t="s">
        <v>222</v>
      </c>
    </row>
    <row r="76193" spans="1:14" x14ac:dyDescent="0.25">
      <c r="A76193" t="s">
        <v>165</v>
      </c>
      <c r="B76193">
        <v>0</v>
      </c>
      <c r="C76193">
        <v>2015</v>
      </c>
      <c r="D76193" t="s">
        <v>13</v>
      </c>
      <c r="E76193">
        <v>2</v>
      </c>
      <c r="F76193">
        <v>0</v>
      </c>
      <c r="G76193">
        <v>0</v>
      </c>
      <c r="H76193" t="s">
        <v>14</v>
      </c>
      <c r="I76193" t="s">
        <v>18</v>
      </c>
      <c r="J76193" t="s">
        <v>18</v>
      </c>
      <c r="K76193" t="s">
        <v>16</v>
      </c>
      <c r="L76193" s="11">
        <v>42193</v>
      </c>
      <c r="M76193" t="s">
        <v>225</v>
      </c>
      <c r="N76193" t="s">
        <v>222</v>
      </c>
    </row>
    <row r="76194" spans="1:14" x14ac:dyDescent="0.25">
      <c r="A76194" t="s">
        <v>165</v>
      </c>
      <c r="B76194">
        <v>0</v>
      </c>
      <c r="C76194">
        <v>2015</v>
      </c>
      <c r="D76194" t="s">
        <v>13</v>
      </c>
      <c r="E76194">
        <v>2</v>
      </c>
      <c r="F76194">
        <v>0</v>
      </c>
      <c r="G76194">
        <v>0</v>
      </c>
      <c r="H76194" t="s">
        <v>14</v>
      </c>
      <c r="I76194" t="s">
        <v>18</v>
      </c>
      <c r="J76194" t="s">
        <v>18</v>
      </c>
      <c r="K76194" t="s">
        <v>16</v>
      </c>
      <c r="L76194" s="11">
        <v>42193</v>
      </c>
      <c r="M76194" t="s">
        <v>225</v>
      </c>
      <c r="N76194" t="s">
        <v>222</v>
      </c>
    </row>
    <row r="76195" spans="1:14" x14ac:dyDescent="0.25">
      <c r="A76195" t="s">
        <v>165</v>
      </c>
      <c r="B76195">
        <v>0</v>
      </c>
      <c r="C76195">
        <v>2015</v>
      </c>
      <c r="D76195" t="s">
        <v>13</v>
      </c>
      <c r="E76195">
        <v>2</v>
      </c>
      <c r="F76195">
        <v>0</v>
      </c>
      <c r="G76195">
        <v>0</v>
      </c>
      <c r="H76195" t="s">
        <v>14</v>
      </c>
      <c r="I76195" t="s">
        <v>18</v>
      </c>
      <c r="J76195" t="s">
        <v>18</v>
      </c>
      <c r="K76195" t="s">
        <v>16</v>
      </c>
      <c r="L76195" s="11">
        <v>42193</v>
      </c>
      <c r="M76195" t="s">
        <v>225</v>
      </c>
      <c r="N76195" t="s">
        <v>222</v>
      </c>
    </row>
    <row r="76196" spans="1:14" x14ac:dyDescent="0.25">
      <c r="A76196" t="s">
        <v>165</v>
      </c>
      <c r="B76196">
        <v>0</v>
      </c>
      <c r="C76196">
        <v>2015</v>
      </c>
      <c r="D76196" t="s">
        <v>13</v>
      </c>
      <c r="E76196">
        <v>2</v>
      </c>
      <c r="F76196">
        <v>0</v>
      </c>
      <c r="G76196">
        <v>0</v>
      </c>
      <c r="H76196" t="s">
        <v>14</v>
      </c>
      <c r="I76196" t="s">
        <v>18</v>
      </c>
      <c r="J76196" t="s">
        <v>18</v>
      </c>
      <c r="K76196" t="s">
        <v>16</v>
      </c>
      <c r="L76196" s="11">
        <v>42193</v>
      </c>
      <c r="M76196" t="s">
        <v>225</v>
      </c>
      <c r="N76196" t="s">
        <v>222</v>
      </c>
    </row>
    <row r="76197" spans="1:14" x14ac:dyDescent="0.25">
      <c r="A76197" t="s">
        <v>165</v>
      </c>
      <c r="B76197">
        <v>0</v>
      </c>
      <c r="C76197">
        <v>2015</v>
      </c>
      <c r="D76197" t="s">
        <v>13</v>
      </c>
      <c r="E76197">
        <v>2</v>
      </c>
      <c r="F76197">
        <v>0</v>
      </c>
      <c r="G76197">
        <v>0</v>
      </c>
      <c r="H76197" t="s">
        <v>14</v>
      </c>
      <c r="I76197" t="s">
        <v>18</v>
      </c>
      <c r="J76197" t="s">
        <v>18</v>
      </c>
      <c r="K76197" t="s">
        <v>16</v>
      </c>
      <c r="L76197" s="11">
        <v>42193</v>
      </c>
      <c r="M76197" t="s">
        <v>225</v>
      </c>
      <c r="N76197" t="s">
        <v>222</v>
      </c>
    </row>
    <row r="76198" spans="1:14" x14ac:dyDescent="0.25">
      <c r="A76198" t="s">
        <v>165</v>
      </c>
      <c r="B76198">
        <v>0</v>
      </c>
      <c r="C76198">
        <v>2015</v>
      </c>
      <c r="D76198" t="s">
        <v>13</v>
      </c>
      <c r="E76198">
        <v>3</v>
      </c>
      <c r="F76198">
        <v>0</v>
      </c>
      <c r="G76198">
        <v>0</v>
      </c>
      <c r="H76198" t="s">
        <v>14</v>
      </c>
      <c r="I76198" t="s">
        <v>18</v>
      </c>
      <c r="J76198" t="s">
        <v>18</v>
      </c>
      <c r="K76198" t="s">
        <v>16</v>
      </c>
      <c r="L76198" s="11">
        <v>42193</v>
      </c>
      <c r="M76198" t="s">
        <v>225</v>
      </c>
      <c r="N76198" t="s">
        <v>223</v>
      </c>
    </row>
    <row r="76199" spans="1:14" x14ac:dyDescent="0.25">
      <c r="A76199" t="s">
        <v>165</v>
      </c>
      <c r="B76199">
        <v>0</v>
      </c>
      <c r="C76199">
        <v>2015</v>
      </c>
      <c r="D76199" t="s">
        <v>13</v>
      </c>
      <c r="E76199">
        <v>1</v>
      </c>
      <c r="F76199">
        <v>0</v>
      </c>
      <c r="G76199">
        <v>0</v>
      </c>
      <c r="H76199" t="s">
        <v>14</v>
      </c>
      <c r="I76199" t="s">
        <v>18</v>
      </c>
      <c r="J76199" t="s">
        <v>18</v>
      </c>
      <c r="K76199" t="s">
        <v>16</v>
      </c>
      <c r="L76199" s="11">
        <v>42193</v>
      </c>
      <c r="M76199" t="s">
        <v>225</v>
      </c>
      <c r="N76199" t="s">
        <v>224</v>
      </c>
    </row>
    <row r="76200" spans="1:14" x14ac:dyDescent="0.25">
      <c r="A76200" t="s">
        <v>165</v>
      </c>
      <c r="B76200">
        <v>0</v>
      </c>
      <c r="C76200">
        <v>2015</v>
      </c>
      <c r="D76200" t="s">
        <v>13</v>
      </c>
      <c r="E76200">
        <v>1</v>
      </c>
      <c r="F76200">
        <v>0</v>
      </c>
      <c r="G76200">
        <v>0</v>
      </c>
      <c r="H76200" t="s">
        <v>14</v>
      </c>
      <c r="I76200" t="s">
        <v>18</v>
      </c>
      <c r="J76200" t="s">
        <v>18</v>
      </c>
      <c r="K76200" t="s">
        <v>16</v>
      </c>
      <c r="L76200" s="11">
        <v>42193</v>
      </c>
      <c r="M76200" t="s">
        <v>225</v>
      </c>
      <c r="N76200" t="s">
        <v>224</v>
      </c>
    </row>
    <row r="76201" spans="1:14" x14ac:dyDescent="0.25">
      <c r="A76201" t="s">
        <v>165</v>
      </c>
      <c r="B76201">
        <v>1</v>
      </c>
      <c r="C76201">
        <v>2015</v>
      </c>
      <c r="D76201" t="s">
        <v>13</v>
      </c>
      <c r="E76201">
        <v>2</v>
      </c>
      <c r="F76201">
        <v>0</v>
      </c>
      <c r="G76201">
        <v>0</v>
      </c>
      <c r="H76201" t="s">
        <v>14</v>
      </c>
      <c r="I76201" t="s">
        <v>18</v>
      </c>
      <c r="J76201" t="s">
        <v>18</v>
      </c>
      <c r="K76201" t="s">
        <v>19</v>
      </c>
      <c r="L76201" s="11">
        <v>42194</v>
      </c>
      <c r="M76201" t="s">
        <v>225</v>
      </c>
      <c r="N76201" t="s">
        <v>222</v>
      </c>
    </row>
    <row r="76202" spans="1:14" x14ac:dyDescent="0.25">
      <c r="A76202" t="s">
        <v>165</v>
      </c>
      <c r="B76202">
        <v>1</v>
      </c>
      <c r="C76202">
        <v>2015</v>
      </c>
      <c r="D76202" t="s">
        <v>13</v>
      </c>
      <c r="E76202">
        <v>2</v>
      </c>
      <c r="F76202">
        <v>0</v>
      </c>
      <c r="G76202">
        <v>0</v>
      </c>
      <c r="H76202" t="s">
        <v>14</v>
      </c>
      <c r="I76202" t="s">
        <v>18</v>
      </c>
      <c r="J76202" t="s">
        <v>18</v>
      </c>
      <c r="K76202" t="s">
        <v>19</v>
      </c>
      <c r="L76202" s="11">
        <v>42194</v>
      </c>
      <c r="M76202" t="s">
        <v>225</v>
      </c>
      <c r="N76202" t="s">
        <v>222</v>
      </c>
    </row>
    <row r="76203" spans="1:14" x14ac:dyDescent="0.25">
      <c r="A76203" t="s">
        <v>165</v>
      </c>
      <c r="B76203">
        <v>1</v>
      </c>
      <c r="C76203">
        <v>2015</v>
      </c>
      <c r="D76203" t="s">
        <v>13</v>
      </c>
      <c r="E76203">
        <v>1</v>
      </c>
      <c r="F76203">
        <v>0</v>
      </c>
      <c r="G76203">
        <v>0</v>
      </c>
      <c r="H76203" t="s">
        <v>14</v>
      </c>
      <c r="I76203" t="s">
        <v>18</v>
      </c>
      <c r="J76203" t="s">
        <v>18</v>
      </c>
      <c r="K76203" t="s">
        <v>19</v>
      </c>
      <c r="L76203" s="11">
        <v>42194</v>
      </c>
      <c r="M76203" t="s">
        <v>225</v>
      </c>
      <c r="N76203" t="s">
        <v>224</v>
      </c>
    </row>
    <row r="76204" spans="1:14" x14ac:dyDescent="0.25">
      <c r="A76204" t="s">
        <v>165</v>
      </c>
      <c r="B76204">
        <v>1</v>
      </c>
      <c r="C76204">
        <v>2015</v>
      </c>
      <c r="D76204" t="s">
        <v>13</v>
      </c>
      <c r="E76204">
        <v>1</v>
      </c>
      <c r="F76204">
        <v>0</v>
      </c>
      <c r="G76204">
        <v>0</v>
      </c>
      <c r="H76204" t="s">
        <v>14</v>
      </c>
      <c r="I76204" t="s">
        <v>18</v>
      </c>
      <c r="J76204" t="s">
        <v>18</v>
      </c>
      <c r="K76204" t="s">
        <v>19</v>
      </c>
      <c r="L76204" s="11">
        <v>42194</v>
      </c>
      <c r="M76204" t="s">
        <v>225</v>
      </c>
      <c r="N76204" t="s">
        <v>224</v>
      </c>
    </row>
    <row r="76205" spans="1:14" x14ac:dyDescent="0.25">
      <c r="A76205" t="s">
        <v>165</v>
      </c>
      <c r="B76205">
        <v>1</v>
      </c>
      <c r="C76205">
        <v>2015</v>
      </c>
      <c r="D76205" t="s">
        <v>13</v>
      </c>
      <c r="E76205">
        <v>2</v>
      </c>
      <c r="F76205">
        <v>0</v>
      </c>
      <c r="G76205">
        <v>0</v>
      </c>
      <c r="H76205" t="s">
        <v>14</v>
      </c>
      <c r="I76205" t="s">
        <v>18</v>
      </c>
      <c r="J76205" t="s">
        <v>18</v>
      </c>
      <c r="K76205" t="s">
        <v>40</v>
      </c>
      <c r="L76205" s="11">
        <v>42194</v>
      </c>
      <c r="M76205" t="s">
        <v>225</v>
      </c>
      <c r="N76205" t="s">
        <v>222</v>
      </c>
    </row>
    <row r="76206" spans="1:14" x14ac:dyDescent="0.25">
      <c r="A76206" t="s">
        <v>165</v>
      </c>
      <c r="B76206">
        <v>1</v>
      </c>
      <c r="C76206">
        <v>2015</v>
      </c>
      <c r="D76206" t="s">
        <v>13</v>
      </c>
      <c r="E76206">
        <v>2</v>
      </c>
      <c r="F76206">
        <v>0</v>
      </c>
      <c r="G76206">
        <v>0</v>
      </c>
      <c r="H76206" t="s">
        <v>14</v>
      </c>
      <c r="I76206" t="s">
        <v>18</v>
      </c>
      <c r="J76206" t="s">
        <v>18</v>
      </c>
      <c r="K76206" t="s">
        <v>19</v>
      </c>
      <c r="L76206" s="11">
        <v>42194</v>
      </c>
      <c r="M76206" t="s">
        <v>225</v>
      </c>
      <c r="N76206" t="s">
        <v>222</v>
      </c>
    </row>
    <row r="76207" spans="1:14" x14ac:dyDescent="0.25">
      <c r="A76207" t="s">
        <v>165</v>
      </c>
      <c r="B76207">
        <v>1</v>
      </c>
      <c r="C76207">
        <v>2015</v>
      </c>
      <c r="D76207" t="s">
        <v>13</v>
      </c>
      <c r="E76207">
        <v>2</v>
      </c>
      <c r="F76207">
        <v>0</v>
      </c>
      <c r="G76207">
        <v>0</v>
      </c>
      <c r="H76207" t="s">
        <v>14</v>
      </c>
      <c r="I76207" t="s">
        <v>18</v>
      </c>
      <c r="J76207" t="s">
        <v>18</v>
      </c>
      <c r="K76207" t="s">
        <v>19</v>
      </c>
      <c r="L76207" s="11">
        <v>42194</v>
      </c>
      <c r="M76207" t="s">
        <v>225</v>
      </c>
      <c r="N76207" t="s">
        <v>222</v>
      </c>
    </row>
    <row r="76208" spans="1:14" x14ac:dyDescent="0.25">
      <c r="A76208" t="s">
        <v>165</v>
      </c>
      <c r="B76208">
        <v>1</v>
      </c>
      <c r="C76208">
        <v>2015</v>
      </c>
      <c r="D76208" t="s">
        <v>13</v>
      </c>
      <c r="E76208">
        <v>2</v>
      </c>
      <c r="F76208">
        <v>0</v>
      </c>
      <c r="G76208">
        <v>0</v>
      </c>
      <c r="H76208" t="s">
        <v>14</v>
      </c>
      <c r="I76208" t="s">
        <v>18</v>
      </c>
      <c r="J76208" t="s">
        <v>18</v>
      </c>
      <c r="K76208" t="s">
        <v>19</v>
      </c>
      <c r="L76208" s="11">
        <v>42194</v>
      </c>
      <c r="M76208" t="s">
        <v>225</v>
      </c>
      <c r="N76208" t="s">
        <v>222</v>
      </c>
    </row>
    <row r="76209" spans="1:14" x14ac:dyDescent="0.25">
      <c r="A76209" t="s">
        <v>165</v>
      </c>
      <c r="B76209">
        <v>1</v>
      </c>
      <c r="C76209">
        <v>2015</v>
      </c>
      <c r="D76209" t="s">
        <v>13</v>
      </c>
      <c r="E76209">
        <v>2</v>
      </c>
      <c r="F76209">
        <v>0</v>
      </c>
      <c r="G76209">
        <v>0</v>
      </c>
      <c r="H76209" t="s">
        <v>14</v>
      </c>
      <c r="I76209" t="s">
        <v>18</v>
      </c>
      <c r="J76209" t="s">
        <v>18</v>
      </c>
      <c r="K76209" t="s">
        <v>19</v>
      </c>
      <c r="L76209" s="11">
        <v>42194</v>
      </c>
      <c r="M76209" t="s">
        <v>225</v>
      </c>
      <c r="N76209" t="s">
        <v>222</v>
      </c>
    </row>
    <row r="76210" spans="1:14" x14ac:dyDescent="0.25">
      <c r="A76210" t="s">
        <v>165</v>
      </c>
      <c r="B76210">
        <v>1</v>
      </c>
      <c r="C76210">
        <v>2015</v>
      </c>
      <c r="D76210" t="s">
        <v>13</v>
      </c>
      <c r="E76210">
        <v>2</v>
      </c>
      <c r="F76210">
        <v>0</v>
      </c>
      <c r="G76210">
        <v>0</v>
      </c>
      <c r="H76210" t="s">
        <v>14</v>
      </c>
      <c r="I76210" t="s">
        <v>18</v>
      </c>
      <c r="J76210" t="s">
        <v>18</v>
      </c>
      <c r="K76210" t="s">
        <v>19</v>
      </c>
      <c r="L76210" s="11">
        <v>42194</v>
      </c>
      <c r="M76210" t="s">
        <v>225</v>
      </c>
      <c r="N76210" t="s">
        <v>222</v>
      </c>
    </row>
    <row r="76211" spans="1:14" x14ac:dyDescent="0.25">
      <c r="A76211" t="s">
        <v>165</v>
      </c>
      <c r="B76211">
        <v>1</v>
      </c>
      <c r="C76211">
        <v>2015</v>
      </c>
      <c r="D76211" t="s">
        <v>13</v>
      </c>
      <c r="E76211">
        <v>2</v>
      </c>
      <c r="F76211">
        <v>0</v>
      </c>
      <c r="G76211">
        <v>0</v>
      </c>
      <c r="H76211" t="s">
        <v>14</v>
      </c>
      <c r="I76211" t="s">
        <v>18</v>
      </c>
      <c r="J76211" t="s">
        <v>18</v>
      </c>
      <c r="K76211" t="s">
        <v>19</v>
      </c>
      <c r="L76211" s="11">
        <v>42194</v>
      </c>
      <c r="M76211" t="s">
        <v>225</v>
      </c>
      <c r="N76211" t="s">
        <v>222</v>
      </c>
    </row>
    <row r="76212" spans="1:14" x14ac:dyDescent="0.25">
      <c r="A76212" t="s">
        <v>165</v>
      </c>
      <c r="B76212">
        <v>1</v>
      </c>
      <c r="C76212">
        <v>2015</v>
      </c>
      <c r="D76212" t="s">
        <v>13</v>
      </c>
      <c r="E76212">
        <v>2</v>
      </c>
      <c r="F76212">
        <v>0</v>
      </c>
      <c r="G76212">
        <v>0</v>
      </c>
      <c r="H76212" t="s">
        <v>14</v>
      </c>
      <c r="I76212" t="s">
        <v>18</v>
      </c>
      <c r="J76212" t="s">
        <v>18</v>
      </c>
      <c r="K76212" t="s">
        <v>19</v>
      </c>
      <c r="L76212" s="11">
        <v>42194</v>
      </c>
      <c r="M76212" t="s">
        <v>225</v>
      </c>
      <c r="N76212" t="s">
        <v>222</v>
      </c>
    </row>
    <row r="76213" spans="1:14" x14ac:dyDescent="0.25">
      <c r="A76213" t="s">
        <v>165</v>
      </c>
      <c r="B76213">
        <v>1</v>
      </c>
      <c r="C76213">
        <v>2015</v>
      </c>
      <c r="D76213" t="s">
        <v>13</v>
      </c>
      <c r="E76213">
        <v>2</v>
      </c>
      <c r="F76213">
        <v>0</v>
      </c>
      <c r="G76213">
        <v>0</v>
      </c>
      <c r="H76213" t="s">
        <v>14</v>
      </c>
      <c r="I76213" t="s">
        <v>18</v>
      </c>
      <c r="J76213" t="s">
        <v>18</v>
      </c>
      <c r="K76213" t="s">
        <v>19</v>
      </c>
      <c r="L76213" s="11">
        <v>42194</v>
      </c>
      <c r="M76213" t="s">
        <v>225</v>
      </c>
      <c r="N76213" t="s">
        <v>222</v>
      </c>
    </row>
    <row r="76214" spans="1:14" x14ac:dyDescent="0.25">
      <c r="A76214" t="s">
        <v>165</v>
      </c>
      <c r="B76214">
        <v>1</v>
      </c>
      <c r="C76214">
        <v>2015</v>
      </c>
      <c r="D76214" t="s">
        <v>13</v>
      </c>
      <c r="E76214">
        <v>2</v>
      </c>
      <c r="F76214">
        <v>0</v>
      </c>
      <c r="G76214">
        <v>0</v>
      </c>
      <c r="H76214" t="s">
        <v>14</v>
      </c>
      <c r="I76214" t="s">
        <v>18</v>
      </c>
      <c r="J76214" t="s">
        <v>18</v>
      </c>
      <c r="K76214" t="s">
        <v>19</v>
      </c>
      <c r="L76214" s="11">
        <v>42194</v>
      </c>
      <c r="M76214" t="s">
        <v>225</v>
      </c>
      <c r="N76214" t="s">
        <v>222</v>
      </c>
    </row>
    <row r="76215" spans="1:14" x14ac:dyDescent="0.25">
      <c r="A76215" t="s">
        <v>165</v>
      </c>
      <c r="B76215">
        <v>1</v>
      </c>
      <c r="C76215">
        <v>2015</v>
      </c>
      <c r="D76215" t="s">
        <v>13</v>
      </c>
      <c r="E76215">
        <v>2</v>
      </c>
      <c r="F76215">
        <v>0</v>
      </c>
      <c r="G76215">
        <v>0</v>
      </c>
      <c r="H76215" t="s">
        <v>14</v>
      </c>
      <c r="I76215" t="s">
        <v>18</v>
      </c>
      <c r="J76215" t="s">
        <v>18</v>
      </c>
      <c r="K76215" t="s">
        <v>19</v>
      </c>
      <c r="L76215" s="11">
        <v>42194</v>
      </c>
      <c r="M76215" t="s">
        <v>225</v>
      </c>
      <c r="N76215" t="s">
        <v>222</v>
      </c>
    </row>
    <row r="76216" spans="1:14" x14ac:dyDescent="0.25">
      <c r="A76216" t="s">
        <v>165</v>
      </c>
      <c r="B76216">
        <v>1</v>
      </c>
      <c r="C76216">
        <v>2015</v>
      </c>
      <c r="D76216" t="s">
        <v>59</v>
      </c>
      <c r="E76216">
        <v>2</v>
      </c>
      <c r="F76216">
        <v>0</v>
      </c>
      <c r="G76216">
        <v>0</v>
      </c>
      <c r="H76216" t="s">
        <v>14</v>
      </c>
      <c r="I76216" t="s">
        <v>18</v>
      </c>
      <c r="J76216" t="s">
        <v>18</v>
      </c>
      <c r="K76216" t="s">
        <v>19</v>
      </c>
      <c r="L76216" s="11">
        <v>42194</v>
      </c>
      <c r="M76216" t="s">
        <v>225</v>
      </c>
      <c r="N76216" t="s">
        <v>222</v>
      </c>
    </row>
    <row r="76217" spans="1:14" x14ac:dyDescent="0.25">
      <c r="A76217" t="s">
        <v>165</v>
      </c>
      <c r="B76217">
        <v>1</v>
      </c>
      <c r="C76217">
        <v>2015</v>
      </c>
      <c r="D76217" t="s">
        <v>59</v>
      </c>
      <c r="E76217">
        <v>2</v>
      </c>
      <c r="F76217">
        <v>0</v>
      </c>
      <c r="G76217">
        <v>0</v>
      </c>
      <c r="H76217" t="s">
        <v>14</v>
      </c>
      <c r="I76217" t="s">
        <v>18</v>
      </c>
      <c r="J76217" t="s">
        <v>18</v>
      </c>
      <c r="K76217" t="s">
        <v>19</v>
      </c>
      <c r="L76217" s="11">
        <v>42194</v>
      </c>
      <c r="M76217" t="s">
        <v>225</v>
      </c>
      <c r="N76217" t="s">
        <v>222</v>
      </c>
    </row>
    <row r="76218" spans="1:14" x14ac:dyDescent="0.25">
      <c r="A76218" t="s">
        <v>165</v>
      </c>
      <c r="B76218">
        <v>1</v>
      </c>
      <c r="C76218">
        <v>2015</v>
      </c>
      <c r="D76218" t="s">
        <v>59</v>
      </c>
      <c r="E76218">
        <v>2</v>
      </c>
      <c r="F76218">
        <v>0</v>
      </c>
      <c r="G76218">
        <v>0</v>
      </c>
      <c r="H76218" t="s">
        <v>14</v>
      </c>
      <c r="I76218" t="s">
        <v>18</v>
      </c>
      <c r="J76218" t="s">
        <v>18</v>
      </c>
      <c r="K76218" t="s">
        <v>19</v>
      </c>
      <c r="L76218" s="11">
        <v>42194</v>
      </c>
      <c r="M76218" t="s">
        <v>225</v>
      </c>
      <c r="N76218" t="s">
        <v>222</v>
      </c>
    </row>
    <row r="76219" spans="1:14" x14ac:dyDescent="0.25">
      <c r="A76219" t="s">
        <v>165</v>
      </c>
      <c r="B76219">
        <v>1</v>
      </c>
      <c r="C76219">
        <v>2015</v>
      </c>
      <c r="D76219" t="s">
        <v>59</v>
      </c>
      <c r="E76219">
        <v>2</v>
      </c>
      <c r="F76219">
        <v>0</v>
      </c>
      <c r="G76219">
        <v>0</v>
      </c>
      <c r="H76219" t="s">
        <v>14</v>
      </c>
      <c r="I76219" t="s">
        <v>18</v>
      </c>
      <c r="J76219" t="s">
        <v>18</v>
      </c>
      <c r="K76219" t="s">
        <v>19</v>
      </c>
      <c r="L76219" s="11">
        <v>42194</v>
      </c>
      <c r="M76219" t="s">
        <v>225</v>
      </c>
      <c r="N76219" t="s">
        <v>222</v>
      </c>
    </row>
    <row r="76220" spans="1:14" x14ac:dyDescent="0.25">
      <c r="A76220" t="s">
        <v>165</v>
      </c>
      <c r="B76220">
        <v>1</v>
      </c>
      <c r="C76220">
        <v>2015</v>
      </c>
      <c r="D76220" t="s">
        <v>59</v>
      </c>
      <c r="E76220">
        <v>2</v>
      </c>
      <c r="F76220">
        <v>0</v>
      </c>
      <c r="G76220">
        <v>0</v>
      </c>
      <c r="H76220" t="s">
        <v>14</v>
      </c>
      <c r="I76220" t="s">
        <v>18</v>
      </c>
      <c r="J76220" t="s">
        <v>18</v>
      </c>
      <c r="K76220" t="s">
        <v>19</v>
      </c>
      <c r="L76220" s="11">
        <v>42194</v>
      </c>
      <c r="M76220" t="s">
        <v>225</v>
      </c>
      <c r="N76220" t="s">
        <v>222</v>
      </c>
    </row>
    <row r="76221" spans="1:14" x14ac:dyDescent="0.25">
      <c r="A76221" t="s">
        <v>165</v>
      </c>
      <c r="B76221">
        <v>1</v>
      </c>
      <c r="C76221">
        <v>2015</v>
      </c>
      <c r="D76221" t="s">
        <v>59</v>
      </c>
      <c r="E76221">
        <v>2</v>
      </c>
      <c r="F76221">
        <v>0</v>
      </c>
      <c r="G76221">
        <v>0</v>
      </c>
      <c r="H76221" t="s">
        <v>14</v>
      </c>
      <c r="I76221" t="s">
        <v>18</v>
      </c>
      <c r="J76221" t="s">
        <v>18</v>
      </c>
      <c r="K76221" t="s">
        <v>19</v>
      </c>
      <c r="L76221" s="11">
        <v>42194</v>
      </c>
      <c r="M76221" t="s">
        <v>225</v>
      </c>
      <c r="N76221" t="s">
        <v>222</v>
      </c>
    </row>
    <row r="76222" spans="1:14" x14ac:dyDescent="0.25">
      <c r="A76222" t="s">
        <v>165</v>
      </c>
      <c r="B76222">
        <v>1</v>
      </c>
      <c r="C76222">
        <v>2015</v>
      </c>
      <c r="D76222" t="s">
        <v>59</v>
      </c>
      <c r="E76222">
        <v>2</v>
      </c>
      <c r="F76222">
        <v>0</v>
      </c>
      <c r="G76222">
        <v>0</v>
      </c>
      <c r="H76222" t="s">
        <v>14</v>
      </c>
      <c r="I76222" t="s">
        <v>18</v>
      </c>
      <c r="J76222" t="s">
        <v>18</v>
      </c>
      <c r="K76222" t="s">
        <v>19</v>
      </c>
      <c r="L76222" s="11">
        <v>42194</v>
      </c>
      <c r="M76222" t="s">
        <v>225</v>
      </c>
      <c r="N76222" t="s">
        <v>222</v>
      </c>
    </row>
    <row r="76223" spans="1:14" x14ac:dyDescent="0.25">
      <c r="A76223" t="s">
        <v>165</v>
      </c>
      <c r="B76223">
        <v>1</v>
      </c>
      <c r="C76223">
        <v>2015</v>
      </c>
      <c r="D76223" t="s">
        <v>59</v>
      </c>
      <c r="E76223">
        <v>2</v>
      </c>
      <c r="F76223">
        <v>0</v>
      </c>
      <c r="G76223">
        <v>0</v>
      </c>
      <c r="H76223" t="s">
        <v>14</v>
      </c>
      <c r="I76223" t="s">
        <v>18</v>
      </c>
      <c r="J76223" t="s">
        <v>18</v>
      </c>
      <c r="K76223" t="s">
        <v>19</v>
      </c>
      <c r="L76223" s="11">
        <v>42194</v>
      </c>
      <c r="M76223" t="s">
        <v>225</v>
      </c>
      <c r="N76223" t="s">
        <v>222</v>
      </c>
    </row>
    <row r="76224" spans="1:14" x14ac:dyDescent="0.25">
      <c r="A76224" t="s">
        <v>165</v>
      </c>
      <c r="B76224">
        <v>1</v>
      </c>
      <c r="C76224">
        <v>2015</v>
      </c>
      <c r="D76224" t="s">
        <v>59</v>
      </c>
      <c r="E76224">
        <v>2</v>
      </c>
      <c r="F76224">
        <v>0</v>
      </c>
      <c r="G76224">
        <v>0</v>
      </c>
      <c r="H76224" t="s">
        <v>14</v>
      </c>
      <c r="I76224" t="s">
        <v>18</v>
      </c>
      <c r="J76224" t="s">
        <v>18</v>
      </c>
      <c r="K76224" t="s">
        <v>19</v>
      </c>
      <c r="L76224" s="11">
        <v>42194</v>
      </c>
      <c r="M76224" t="s">
        <v>225</v>
      </c>
      <c r="N76224" t="s">
        <v>222</v>
      </c>
    </row>
    <row r="76225" spans="1:14" x14ac:dyDescent="0.25">
      <c r="A76225" t="s">
        <v>165</v>
      </c>
      <c r="B76225">
        <v>1</v>
      </c>
      <c r="C76225">
        <v>2015</v>
      </c>
      <c r="D76225" t="s">
        <v>59</v>
      </c>
      <c r="E76225">
        <v>2</v>
      </c>
      <c r="F76225">
        <v>0</v>
      </c>
      <c r="G76225">
        <v>0</v>
      </c>
      <c r="H76225" t="s">
        <v>14</v>
      </c>
      <c r="I76225" t="s">
        <v>18</v>
      </c>
      <c r="J76225" t="s">
        <v>18</v>
      </c>
      <c r="K76225" t="s">
        <v>19</v>
      </c>
      <c r="L76225" s="11">
        <v>42194</v>
      </c>
      <c r="M76225" t="s">
        <v>225</v>
      </c>
      <c r="N76225" t="s">
        <v>222</v>
      </c>
    </row>
    <row r="76226" spans="1:14" x14ac:dyDescent="0.25">
      <c r="A76226" t="s">
        <v>165</v>
      </c>
      <c r="B76226">
        <v>1</v>
      </c>
      <c r="C76226">
        <v>2015</v>
      </c>
      <c r="D76226" t="s">
        <v>59</v>
      </c>
      <c r="E76226">
        <v>2</v>
      </c>
      <c r="F76226">
        <v>0</v>
      </c>
      <c r="G76226">
        <v>0</v>
      </c>
      <c r="H76226" t="s">
        <v>14</v>
      </c>
      <c r="I76226" t="s">
        <v>18</v>
      </c>
      <c r="J76226" t="s">
        <v>18</v>
      </c>
      <c r="K76226" t="s">
        <v>19</v>
      </c>
      <c r="L76226" s="11">
        <v>42194</v>
      </c>
      <c r="M76226" t="s">
        <v>225</v>
      </c>
      <c r="N76226" t="s">
        <v>222</v>
      </c>
    </row>
    <row r="76227" spans="1:14" x14ac:dyDescent="0.25">
      <c r="A76227" t="s">
        <v>165</v>
      </c>
      <c r="B76227">
        <v>1</v>
      </c>
      <c r="C76227">
        <v>2015</v>
      </c>
      <c r="D76227" t="s">
        <v>59</v>
      </c>
      <c r="E76227">
        <v>2</v>
      </c>
      <c r="F76227">
        <v>0</v>
      </c>
      <c r="G76227">
        <v>0</v>
      </c>
      <c r="H76227" t="s">
        <v>14</v>
      </c>
      <c r="I76227" t="s">
        <v>18</v>
      </c>
      <c r="J76227" t="s">
        <v>18</v>
      </c>
      <c r="K76227" t="s">
        <v>19</v>
      </c>
      <c r="L76227" s="11">
        <v>42194</v>
      </c>
      <c r="M76227" t="s">
        <v>225</v>
      </c>
      <c r="N76227" t="s">
        <v>222</v>
      </c>
    </row>
    <row r="76228" spans="1:14" x14ac:dyDescent="0.25">
      <c r="A76228" t="s">
        <v>165</v>
      </c>
      <c r="B76228">
        <v>1</v>
      </c>
      <c r="C76228">
        <v>2015</v>
      </c>
      <c r="D76228" t="s">
        <v>59</v>
      </c>
      <c r="E76228">
        <v>2</v>
      </c>
      <c r="F76228">
        <v>0</v>
      </c>
      <c r="G76228">
        <v>0</v>
      </c>
      <c r="H76228" t="s">
        <v>14</v>
      </c>
      <c r="I76228" t="s">
        <v>18</v>
      </c>
      <c r="J76228" t="s">
        <v>18</v>
      </c>
      <c r="K76228" t="s">
        <v>19</v>
      </c>
      <c r="L76228" s="11">
        <v>42194</v>
      </c>
      <c r="M76228" t="s">
        <v>225</v>
      </c>
      <c r="N76228" t="s">
        <v>222</v>
      </c>
    </row>
    <row r="76229" spans="1:14" x14ac:dyDescent="0.25">
      <c r="A76229" t="s">
        <v>165</v>
      </c>
      <c r="B76229">
        <v>1</v>
      </c>
      <c r="C76229">
        <v>2015</v>
      </c>
      <c r="D76229" t="s">
        <v>59</v>
      </c>
      <c r="E76229">
        <v>2</v>
      </c>
      <c r="F76229">
        <v>0</v>
      </c>
      <c r="G76229">
        <v>0</v>
      </c>
      <c r="H76229" t="s">
        <v>14</v>
      </c>
      <c r="I76229" t="s">
        <v>18</v>
      </c>
      <c r="J76229" t="s">
        <v>18</v>
      </c>
      <c r="K76229" t="s">
        <v>19</v>
      </c>
      <c r="L76229" s="11">
        <v>42194</v>
      </c>
      <c r="M76229" t="s">
        <v>225</v>
      </c>
      <c r="N76229" t="s">
        <v>222</v>
      </c>
    </row>
    <row r="76230" spans="1:14" x14ac:dyDescent="0.25">
      <c r="A76230" t="s">
        <v>165</v>
      </c>
      <c r="B76230">
        <v>1</v>
      </c>
      <c r="C76230">
        <v>2015</v>
      </c>
      <c r="D76230" t="s">
        <v>59</v>
      </c>
      <c r="E76230">
        <v>2</v>
      </c>
      <c r="F76230">
        <v>0</v>
      </c>
      <c r="G76230">
        <v>0</v>
      </c>
      <c r="H76230" t="s">
        <v>14</v>
      </c>
      <c r="I76230" t="s">
        <v>18</v>
      </c>
      <c r="J76230" t="s">
        <v>18</v>
      </c>
      <c r="K76230" t="s">
        <v>19</v>
      </c>
      <c r="L76230" s="11">
        <v>42194</v>
      </c>
      <c r="M76230" t="s">
        <v>225</v>
      </c>
      <c r="N76230" t="s">
        <v>222</v>
      </c>
    </row>
    <row r="76231" spans="1:14" x14ac:dyDescent="0.25">
      <c r="A76231" t="s">
        <v>165</v>
      </c>
      <c r="B76231">
        <v>1</v>
      </c>
      <c r="C76231">
        <v>2015</v>
      </c>
      <c r="D76231" t="s">
        <v>59</v>
      </c>
      <c r="E76231">
        <v>2</v>
      </c>
      <c r="F76231">
        <v>0</v>
      </c>
      <c r="G76231">
        <v>0</v>
      </c>
      <c r="H76231" t="s">
        <v>14</v>
      </c>
      <c r="I76231" t="s">
        <v>18</v>
      </c>
      <c r="J76231" t="s">
        <v>18</v>
      </c>
      <c r="K76231" t="s">
        <v>19</v>
      </c>
      <c r="L76231" s="11">
        <v>42194</v>
      </c>
      <c r="M76231" t="s">
        <v>225</v>
      </c>
      <c r="N76231" t="s">
        <v>222</v>
      </c>
    </row>
    <row r="76232" spans="1:14" x14ac:dyDescent="0.25">
      <c r="A76232" t="s">
        <v>165</v>
      </c>
      <c r="B76232">
        <v>1</v>
      </c>
      <c r="C76232">
        <v>2015</v>
      </c>
      <c r="D76232" t="s">
        <v>59</v>
      </c>
      <c r="E76232">
        <v>2</v>
      </c>
      <c r="F76232">
        <v>0</v>
      </c>
      <c r="G76232">
        <v>0</v>
      </c>
      <c r="H76232" t="s">
        <v>14</v>
      </c>
      <c r="I76232" t="s">
        <v>18</v>
      </c>
      <c r="J76232" t="s">
        <v>18</v>
      </c>
      <c r="K76232" t="s">
        <v>19</v>
      </c>
      <c r="L76232" s="11">
        <v>42194</v>
      </c>
      <c r="M76232" t="s">
        <v>225</v>
      </c>
      <c r="N76232" t="s">
        <v>222</v>
      </c>
    </row>
    <row r="76233" spans="1:14" x14ac:dyDescent="0.25">
      <c r="A76233" t="s">
        <v>165</v>
      </c>
      <c r="B76233">
        <v>1</v>
      </c>
      <c r="C76233">
        <v>2015</v>
      </c>
      <c r="D76233" t="s">
        <v>59</v>
      </c>
      <c r="E76233">
        <v>2</v>
      </c>
      <c r="F76233">
        <v>0</v>
      </c>
      <c r="G76233">
        <v>0</v>
      </c>
      <c r="H76233" t="s">
        <v>14</v>
      </c>
      <c r="I76233" t="s">
        <v>18</v>
      </c>
      <c r="J76233" t="s">
        <v>18</v>
      </c>
      <c r="K76233" t="s">
        <v>19</v>
      </c>
      <c r="L76233" s="11">
        <v>42194</v>
      </c>
      <c r="M76233" t="s">
        <v>225</v>
      </c>
      <c r="N76233" t="s">
        <v>222</v>
      </c>
    </row>
    <row r="76234" spans="1:14" x14ac:dyDescent="0.25">
      <c r="A76234" t="s">
        <v>165</v>
      </c>
      <c r="B76234">
        <v>1</v>
      </c>
      <c r="C76234">
        <v>2015</v>
      </c>
      <c r="D76234" t="s">
        <v>59</v>
      </c>
      <c r="E76234">
        <v>2</v>
      </c>
      <c r="F76234">
        <v>0</v>
      </c>
      <c r="G76234">
        <v>0</v>
      </c>
      <c r="H76234" t="s">
        <v>14</v>
      </c>
      <c r="I76234" t="s">
        <v>18</v>
      </c>
      <c r="J76234" t="s">
        <v>18</v>
      </c>
      <c r="K76234" t="s">
        <v>19</v>
      </c>
      <c r="L76234" s="11">
        <v>42194</v>
      </c>
      <c r="M76234" t="s">
        <v>225</v>
      </c>
      <c r="N76234" t="s">
        <v>222</v>
      </c>
    </row>
    <row r="76235" spans="1:14" x14ac:dyDescent="0.25">
      <c r="A76235" t="s">
        <v>165</v>
      </c>
      <c r="B76235">
        <v>1</v>
      </c>
      <c r="C76235">
        <v>2015</v>
      </c>
      <c r="D76235" t="s">
        <v>59</v>
      </c>
      <c r="E76235">
        <v>2</v>
      </c>
      <c r="F76235">
        <v>0</v>
      </c>
      <c r="G76235">
        <v>0</v>
      </c>
      <c r="H76235" t="s">
        <v>14</v>
      </c>
      <c r="I76235" t="s">
        <v>18</v>
      </c>
      <c r="J76235" t="s">
        <v>18</v>
      </c>
      <c r="K76235" t="s">
        <v>19</v>
      </c>
      <c r="L76235" s="11">
        <v>42194</v>
      </c>
      <c r="M76235" t="s">
        <v>225</v>
      </c>
      <c r="N76235" t="s">
        <v>222</v>
      </c>
    </row>
    <row r="76236" spans="1:14" x14ac:dyDescent="0.25">
      <c r="A76236" t="s">
        <v>165</v>
      </c>
      <c r="B76236">
        <v>1</v>
      </c>
      <c r="C76236">
        <v>2015</v>
      </c>
      <c r="D76236" t="s">
        <v>64</v>
      </c>
      <c r="E76236">
        <v>2</v>
      </c>
      <c r="F76236">
        <v>0</v>
      </c>
      <c r="G76236">
        <v>0</v>
      </c>
      <c r="H76236" t="s">
        <v>14</v>
      </c>
      <c r="I76236" t="s">
        <v>18</v>
      </c>
      <c r="J76236" t="s">
        <v>18</v>
      </c>
      <c r="K76236" t="s">
        <v>19</v>
      </c>
      <c r="L76236" s="11">
        <v>42194</v>
      </c>
      <c r="M76236" t="s">
        <v>225</v>
      </c>
      <c r="N76236" t="s">
        <v>222</v>
      </c>
    </row>
    <row r="76237" spans="1:14" x14ac:dyDescent="0.25">
      <c r="A76237" t="s">
        <v>165</v>
      </c>
      <c r="B76237">
        <v>1</v>
      </c>
      <c r="C76237">
        <v>2015</v>
      </c>
      <c r="D76237" t="s">
        <v>64</v>
      </c>
      <c r="E76237">
        <v>2</v>
      </c>
      <c r="F76237">
        <v>0</v>
      </c>
      <c r="G76237">
        <v>0</v>
      </c>
      <c r="H76237" t="s">
        <v>14</v>
      </c>
      <c r="I76237" t="s">
        <v>18</v>
      </c>
      <c r="J76237" t="s">
        <v>18</v>
      </c>
      <c r="K76237" t="s">
        <v>19</v>
      </c>
      <c r="L76237" s="11">
        <v>42194</v>
      </c>
      <c r="M76237" t="s">
        <v>225</v>
      </c>
      <c r="N76237" t="s">
        <v>222</v>
      </c>
    </row>
    <row r="76238" spans="1:14" x14ac:dyDescent="0.25">
      <c r="A76238" t="s">
        <v>165</v>
      </c>
      <c r="B76238">
        <v>1</v>
      </c>
      <c r="C76238">
        <v>2015</v>
      </c>
      <c r="D76238" t="s">
        <v>64</v>
      </c>
      <c r="E76238">
        <v>2</v>
      </c>
      <c r="F76238">
        <v>0</v>
      </c>
      <c r="G76238">
        <v>0</v>
      </c>
      <c r="H76238" t="s">
        <v>14</v>
      </c>
      <c r="I76238" t="s">
        <v>18</v>
      </c>
      <c r="J76238" t="s">
        <v>18</v>
      </c>
      <c r="K76238" t="s">
        <v>19</v>
      </c>
      <c r="L76238" s="11">
        <v>42194</v>
      </c>
      <c r="M76238" t="s">
        <v>225</v>
      </c>
      <c r="N76238" t="s">
        <v>222</v>
      </c>
    </row>
    <row r="76239" spans="1:14" x14ac:dyDescent="0.25">
      <c r="A76239" t="s">
        <v>165</v>
      </c>
      <c r="B76239">
        <v>1</v>
      </c>
      <c r="C76239">
        <v>2015</v>
      </c>
      <c r="D76239" t="s">
        <v>64</v>
      </c>
      <c r="E76239">
        <v>2</v>
      </c>
      <c r="F76239">
        <v>0</v>
      </c>
      <c r="G76239">
        <v>0</v>
      </c>
      <c r="H76239" t="s">
        <v>14</v>
      </c>
      <c r="I76239" t="s">
        <v>18</v>
      </c>
      <c r="J76239" t="s">
        <v>18</v>
      </c>
      <c r="K76239" t="s">
        <v>19</v>
      </c>
      <c r="L76239" s="11">
        <v>42194</v>
      </c>
      <c r="M76239" t="s">
        <v>225</v>
      </c>
      <c r="N76239" t="s">
        <v>222</v>
      </c>
    </row>
    <row r="76240" spans="1:14" x14ac:dyDescent="0.25">
      <c r="A76240" t="s">
        <v>165</v>
      </c>
      <c r="B76240">
        <v>1</v>
      </c>
      <c r="C76240">
        <v>2015</v>
      </c>
      <c r="D76240" t="s">
        <v>64</v>
      </c>
      <c r="E76240">
        <v>2</v>
      </c>
      <c r="F76240">
        <v>0</v>
      </c>
      <c r="G76240">
        <v>0</v>
      </c>
      <c r="H76240" t="s">
        <v>14</v>
      </c>
      <c r="I76240" t="s">
        <v>18</v>
      </c>
      <c r="J76240" t="s">
        <v>18</v>
      </c>
      <c r="K76240" t="s">
        <v>19</v>
      </c>
      <c r="L76240" s="11">
        <v>42194</v>
      </c>
      <c r="M76240" t="s">
        <v>225</v>
      </c>
      <c r="N76240" t="s">
        <v>222</v>
      </c>
    </row>
    <row r="76241" spans="1:14" x14ac:dyDescent="0.25">
      <c r="A76241" t="s">
        <v>165</v>
      </c>
      <c r="B76241">
        <v>1</v>
      </c>
      <c r="C76241">
        <v>2015</v>
      </c>
      <c r="D76241" t="s">
        <v>64</v>
      </c>
      <c r="E76241">
        <v>2</v>
      </c>
      <c r="F76241">
        <v>0</v>
      </c>
      <c r="G76241">
        <v>0</v>
      </c>
      <c r="H76241" t="s">
        <v>14</v>
      </c>
      <c r="I76241" t="s">
        <v>18</v>
      </c>
      <c r="J76241" t="s">
        <v>18</v>
      </c>
      <c r="K76241" t="s">
        <v>19</v>
      </c>
      <c r="L76241" s="11">
        <v>42194</v>
      </c>
      <c r="M76241" t="s">
        <v>225</v>
      </c>
      <c r="N76241" t="s">
        <v>222</v>
      </c>
    </row>
    <row r="76242" spans="1:14" x14ac:dyDescent="0.25">
      <c r="A76242" t="s">
        <v>165</v>
      </c>
      <c r="B76242">
        <v>1</v>
      </c>
      <c r="C76242">
        <v>2015</v>
      </c>
      <c r="D76242" t="s">
        <v>64</v>
      </c>
      <c r="E76242">
        <v>2</v>
      </c>
      <c r="F76242">
        <v>0</v>
      </c>
      <c r="G76242">
        <v>0</v>
      </c>
      <c r="H76242" t="s">
        <v>14</v>
      </c>
      <c r="I76242" t="s">
        <v>18</v>
      </c>
      <c r="J76242" t="s">
        <v>18</v>
      </c>
      <c r="K76242" t="s">
        <v>19</v>
      </c>
      <c r="L76242" s="11">
        <v>42194</v>
      </c>
      <c r="M76242" t="s">
        <v>225</v>
      </c>
      <c r="N76242" t="s">
        <v>222</v>
      </c>
    </row>
    <row r="76243" spans="1:14" x14ac:dyDescent="0.25">
      <c r="A76243" t="s">
        <v>165</v>
      </c>
      <c r="B76243">
        <v>1</v>
      </c>
      <c r="C76243">
        <v>2015</v>
      </c>
      <c r="D76243" t="s">
        <v>64</v>
      </c>
      <c r="E76243">
        <v>2</v>
      </c>
      <c r="F76243">
        <v>0</v>
      </c>
      <c r="G76243">
        <v>0</v>
      </c>
      <c r="H76243" t="s">
        <v>14</v>
      </c>
      <c r="I76243" t="s">
        <v>18</v>
      </c>
      <c r="J76243" t="s">
        <v>18</v>
      </c>
      <c r="K76243" t="s">
        <v>19</v>
      </c>
      <c r="L76243" s="11">
        <v>42194</v>
      </c>
      <c r="M76243" t="s">
        <v>225</v>
      </c>
      <c r="N76243" t="s">
        <v>222</v>
      </c>
    </row>
    <row r="76244" spans="1:14" x14ac:dyDescent="0.25">
      <c r="A76244" t="s">
        <v>165</v>
      </c>
      <c r="B76244">
        <v>1</v>
      </c>
      <c r="C76244">
        <v>2015</v>
      </c>
      <c r="D76244" t="s">
        <v>64</v>
      </c>
      <c r="E76244">
        <v>2</v>
      </c>
      <c r="F76244">
        <v>0</v>
      </c>
      <c r="G76244">
        <v>0</v>
      </c>
      <c r="H76244" t="s">
        <v>14</v>
      </c>
      <c r="I76244" t="s">
        <v>18</v>
      </c>
      <c r="J76244" t="s">
        <v>18</v>
      </c>
      <c r="K76244" t="s">
        <v>19</v>
      </c>
      <c r="L76244" s="11">
        <v>42194</v>
      </c>
      <c r="M76244" t="s">
        <v>225</v>
      </c>
      <c r="N76244" t="s">
        <v>222</v>
      </c>
    </row>
    <row r="76245" spans="1:14" x14ac:dyDescent="0.25">
      <c r="A76245" t="s">
        <v>165</v>
      </c>
      <c r="B76245">
        <v>1</v>
      </c>
      <c r="C76245">
        <v>2015</v>
      </c>
      <c r="D76245" t="s">
        <v>64</v>
      </c>
      <c r="E76245">
        <v>2</v>
      </c>
      <c r="F76245">
        <v>0</v>
      </c>
      <c r="G76245">
        <v>0</v>
      </c>
      <c r="H76245" t="s">
        <v>14</v>
      </c>
      <c r="I76245" t="s">
        <v>18</v>
      </c>
      <c r="J76245" t="s">
        <v>18</v>
      </c>
      <c r="K76245" t="s">
        <v>19</v>
      </c>
      <c r="L76245" s="11">
        <v>42194</v>
      </c>
      <c r="M76245" t="s">
        <v>225</v>
      </c>
      <c r="N76245" t="s">
        <v>222</v>
      </c>
    </row>
    <row r="76246" spans="1:14" x14ac:dyDescent="0.25">
      <c r="A76246" t="s">
        <v>165</v>
      </c>
      <c r="B76246">
        <v>1</v>
      </c>
      <c r="C76246">
        <v>2015</v>
      </c>
      <c r="D76246" t="s">
        <v>74</v>
      </c>
      <c r="E76246">
        <v>2</v>
      </c>
      <c r="F76246">
        <v>0</v>
      </c>
      <c r="G76246">
        <v>0</v>
      </c>
      <c r="H76246" t="s">
        <v>14</v>
      </c>
      <c r="I76246" t="s">
        <v>18</v>
      </c>
      <c r="J76246" t="s">
        <v>18</v>
      </c>
      <c r="K76246" t="s">
        <v>19</v>
      </c>
      <c r="L76246" s="11">
        <v>42194</v>
      </c>
      <c r="M76246" t="s">
        <v>225</v>
      </c>
      <c r="N76246" t="s">
        <v>222</v>
      </c>
    </row>
    <row r="76247" spans="1:14" x14ac:dyDescent="0.25">
      <c r="A76247" t="s">
        <v>165</v>
      </c>
      <c r="B76247">
        <v>1</v>
      </c>
      <c r="C76247">
        <v>2015</v>
      </c>
      <c r="D76247" t="s">
        <v>74</v>
      </c>
      <c r="E76247">
        <v>2</v>
      </c>
      <c r="F76247">
        <v>0</v>
      </c>
      <c r="G76247">
        <v>0</v>
      </c>
      <c r="H76247" t="s">
        <v>14</v>
      </c>
      <c r="I76247" t="s">
        <v>18</v>
      </c>
      <c r="J76247" t="s">
        <v>18</v>
      </c>
      <c r="K76247" t="s">
        <v>19</v>
      </c>
      <c r="L76247" s="11">
        <v>42194</v>
      </c>
      <c r="M76247" t="s">
        <v>225</v>
      </c>
      <c r="N76247" t="s">
        <v>222</v>
      </c>
    </row>
    <row r="76248" spans="1:14" x14ac:dyDescent="0.25">
      <c r="A76248" t="s">
        <v>165</v>
      </c>
      <c r="B76248">
        <v>1</v>
      </c>
      <c r="C76248">
        <v>2015</v>
      </c>
      <c r="D76248" t="s">
        <v>74</v>
      </c>
      <c r="E76248">
        <v>2</v>
      </c>
      <c r="F76248">
        <v>0</v>
      </c>
      <c r="G76248">
        <v>0</v>
      </c>
      <c r="H76248" t="s">
        <v>14</v>
      </c>
      <c r="I76248" t="s">
        <v>18</v>
      </c>
      <c r="J76248" t="s">
        <v>18</v>
      </c>
      <c r="K76248" t="s">
        <v>19</v>
      </c>
      <c r="L76248" s="11">
        <v>42194</v>
      </c>
      <c r="M76248" t="s">
        <v>225</v>
      </c>
      <c r="N76248" t="s">
        <v>222</v>
      </c>
    </row>
    <row r="76249" spans="1:14" x14ac:dyDescent="0.25">
      <c r="A76249" t="s">
        <v>165</v>
      </c>
      <c r="B76249">
        <v>1</v>
      </c>
      <c r="C76249">
        <v>2015</v>
      </c>
      <c r="D76249" t="s">
        <v>74</v>
      </c>
      <c r="E76249">
        <v>2</v>
      </c>
      <c r="F76249">
        <v>0</v>
      </c>
      <c r="G76249">
        <v>0</v>
      </c>
      <c r="H76249" t="s">
        <v>14</v>
      </c>
      <c r="I76249" t="s">
        <v>18</v>
      </c>
      <c r="J76249" t="s">
        <v>18</v>
      </c>
      <c r="K76249" t="s">
        <v>19</v>
      </c>
      <c r="L76249" s="11">
        <v>42194</v>
      </c>
      <c r="M76249" t="s">
        <v>225</v>
      </c>
      <c r="N76249" t="s">
        <v>222</v>
      </c>
    </row>
    <row r="76250" spans="1:14" x14ac:dyDescent="0.25">
      <c r="A76250" t="s">
        <v>165</v>
      </c>
      <c r="B76250">
        <v>1</v>
      </c>
      <c r="C76250">
        <v>2015</v>
      </c>
      <c r="D76250" t="s">
        <v>74</v>
      </c>
      <c r="E76250">
        <v>2</v>
      </c>
      <c r="F76250">
        <v>0</v>
      </c>
      <c r="G76250">
        <v>0</v>
      </c>
      <c r="H76250" t="s">
        <v>14</v>
      </c>
      <c r="I76250" t="s">
        <v>18</v>
      </c>
      <c r="J76250" t="s">
        <v>18</v>
      </c>
      <c r="K76250" t="s">
        <v>19</v>
      </c>
      <c r="L76250" s="11">
        <v>42194</v>
      </c>
      <c r="M76250" t="s">
        <v>225</v>
      </c>
      <c r="N76250" t="s">
        <v>222</v>
      </c>
    </row>
    <row r="76251" spans="1:14" x14ac:dyDescent="0.25">
      <c r="A76251" t="s">
        <v>165</v>
      </c>
      <c r="B76251">
        <v>1</v>
      </c>
      <c r="C76251">
        <v>2015</v>
      </c>
      <c r="D76251" t="s">
        <v>74</v>
      </c>
      <c r="E76251">
        <v>2</v>
      </c>
      <c r="F76251">
        <v>0</v>
      </c>
      <c r="G76251">
        <v>0</v>
      </c>
      <c r="H76251" t="s">
        <v>14</v>
      </c>
      <c r="I76251" t="s">
        <v>18</v>
      </c>
      <c r="J76251" t="s">
        <v>18</v>
      </c>
      <c r="K76251" t="s">
        <v>19</v>
      </c>
      <c r="L76251" s="11">
        <v>42194</v>
      </c>
      <c r="M76251" t="s">
        <v>225</v>
      </c>
      <c r="N76251" t="s">
        <v>222</v>
      </c>
    </row>
    <row r="76252" spans="1:14" x14ac:dyDescent="0.25">
      <c r="A76252" t="s">
        <v>165</v>
      </c>
      <c r="B76252">
        <v>1</v>
      </c>
      <c r="C76252">
        <v>2015</v>
      </c>
      <c r="D76252" t="s">
        <v>74</v>
      </c>
      <c r="E76252">
        <v>2</v>
      </c>
      <c r="F76252">
        <v>0</v>
      </c>
      <c r="G76252">
        <v>0</v>
      </c>
      <c r="H76252" t="s">
        <v>14</v>
      </c>
      <c r="I76252" t="s">
        <v>18</v>
      </c>
      <c r="J76252" t="s">
        <v>18</v>
      </c>
      <c r="K76252" t="s">
        <v>19</v>
      </c>
      <c r="L76252" s="11">
        <v>42194</v>
      </c>
      <c r="M76252" t="s">
        <v>225</v>
      </c>
      <c r="N76252" t="s">
        <v>222</v>
      </c>
    </row>
    <row r="76253" spans="1:14" x14ac:dyDescent="0.25">
      <c r="A76253" t="s">
        <v>165</v>
      </c>
      <c r="B76253">
        <v>1</v>
      </c>
      <c r="C76253">
        <v>2015</v>
      </c>
      <c r="D76253" t="s">
        <v>74</v>
      </c>
      <c r="E76253">
        <v>2</v>
      </c>
      <c r="F76253">
        <v>0</v>
      </c>
      <c r="G76253">
        <v>0</v>
      </c>
      <c r="H76253" t="s">
        <v>14</v>
      </c>
      <c r="I76253" t="s">
        <v>18</v>
      </c>
      <c r="J76253" t="s">
        <v>18</v>
      </c>
      <c r="K76253" t="s">
        <v>19</v>
      </c>
      <c r="L76253" s="11">
        <v>42194</v>
      </c>
      <c r="M76253" t="s">
        <v>225</v>
      </c>
      <c r="N76253" t="s">
        <v>222</v>
      </c>
    </row>
    <row r="76254" spans="1:14" x14ac:dyDescent="0.25">
      <c r="A76254" t="s">
        <v>165</v>
      </c>
      <c r="B76254">
        <v>1</v>
      </c>
      <c r="C76254">
        <v>2015</v>
      </c>
      <c r="D76254" t="s">
        <v>74</v>
      </c>
      <c r="E76254">
        <v>2</v>
      </c>
      <c r="F76254">
        <v>0</v>
      </c>
      <c r="G76254">
        <v>0</v>
      </c>
      <c r="H76254" t="s">
        <v>14</v>
      </c>
      <c r="I76254" t="s">
        <v>18</v>
      </c>
      <c r="J76254" t="s">
        <v>18</v>
      </c>
      <c r="K76254" t="s">
        <v>19</v>
      </c>
      <c r="L76254" s="11">
        <v>42194</v>
      </c>
      <c r="M76254" t="s">
        <v>225</v>
      </c>
      <c r="N76254" t="s">
        <v>222</v>
      </c>
    </row>
    <row r="76255" spans="1:14" x14ac:dyDescent="0.25">
      <c r="A76255" t="s">
        <v>165</v>
      </c>
      <c r="B76255">
        <v>1</v>
      </c>
      <c r="C76255">
        <v>2015</v>
      </c>
      <c r="D76255" t="s">
        <v>74</v>
      </c>
      <c r="E76255">
        <v>2</v>
      </c>
      <c r="F76255">
        <v>0</v>
      </c>
      <c r="G76255">
        <v>0</v>
      </c>
      <c r="H76255" t="s">
        <v>14</v>
      </c>
      <c r="I76255" t="s">
        <v>18</v>
      </c>
      <c r="J76255" t="s">
        <v>18</v>
      </c>
      <c r="K76255" t="s">
        <v>19</v>
      </c>
      <c r="L76255" s="11">
        <v>42194</v>
      </c>
      <c r="M76255" t="s">
        <v>225</v>
      </c>
      <c r="N76255" t="s">
        <v>222</v>
      </c>
    </row>
    <row r="76256" spans="1:14" x14ac:dyDescent="0.25">
      <c r="A76256" t="s">
        <v>165</v>
      </c>
      <c r="B76256">
        <v>1</v>
      </c>
      <c r="C76256">
        <v>2015</v>
      </c>
      <c r="D76256" t="s">
        <v>13</v>
      </c>
      <c r="E76256">
        <v>2</v>
      </c>
      <c r="F76256">
        <v>0</v>
      </c>
      <c r="G76256">
        <v>0</v>
      </c>
      <c r="H76256" t="s">
        <v>14</v>
      </c>
      <c r="I76256" t="s">
        <v>18</v>
      </c>
      <c r="J76256" t="s">
        <v>18</v>
      </c>
      <c r="K76256" t="s">
        <v>19</v>
      </c>
      <c r="L76256" s="11">
        <v>42195</v>
      </c>
      <c r="M76256" t="s">
        <v>225</v>
      </c>
      <c r="N76256" t="s">
        <v>222</v>
      </c>
    </row>
    <row r="76257" spans="1:14" x14ac:dyDescent="0.25">
      <c r="A76257" t="s">
        <v>165</v>
      </c>
      <c r="B76257">
        <v>1</v>
      </c>
      <c r="C76257">
        <v>2015</v>
      </c>
      <c r="D76257" t="s">
        <v>13</v>
      </c>
      <c r="E76257">
        <v>2</v>
      </c>
      <c r="F76257">
        <v>0</v>
      </c>
      <c r="G76257">
        <v>0</v>
      </c>
      <c r="H76257" t="s">
        <v>14</v>
      </c>
      <c r="I76257" t="s">
        <v>18</v>
      </c>
      <c r="J76257" t="s">
        <v>18</v>
      </c>
      <c r="K76257" t="s">
        <v>19</v>
      </c>
      <c r="L76257" s="11">
        <v>42195</v>
      </c>
      <c r="M76257" t="s">
        <v>225</v>
      </c>
      <c r="N76257" t="s">
        <v>222</v>
      </c>
    </row>
    <row r="76258" spans="1:14" x14ac:dyDescent="0.25">
      <c r="A76258" t="s">
        <v>165</v>
      </c>
      <c r="B76258">
        <v>1</v>
      </c>
      <c r="C76258">
        <v>2015</v>
      </c>
      <c r="D76258" t="s">
        <v>13</v>
      </c>
      <c r="E76258">
        <v>2</v>
      </c>
      <c r="F76258">
        <v>0</v>
      </c>
      <c r="G76258">
        <v>0</v>
      </c>
      <c r="H76258" t="s">
        <v>14</v>
      </c>
      <c r="I76258" t="s">
        <v>18</v>
      </c>
      <c r="J76258" t="s">
        <v>18</v>
      </c>
      <c r="K76258" t="s">
        <v>19</v>
      </c>
      <c r="L76258" s="11">
        <v>42195</v>
      </c>
      <c r="M76258" t="s">
        <v>225</v>
      </c>
      <c r="N76258" t="s">
        <v>222</v>
      </c>
    </row>
    <row r="76259" spans="1:14" x14ac:dyDescent="0.25">
      <c r="A76259" t="s">
        <v>165</v>
      </c>
      <c r="B76259">
        <v>1</v>
      </c>
      <c r="C76259">
        <v>2015</v>
      </c>
      <c r="D76259" t="s">
        <v>13</v>
      </c>
      <c r="E76259">
        <v>2</v>
      </c>
      <c r="F76259">
        <v>0</v>
      </c>
      <c r="G76259">
        <v>0</v>
      </c>
      <c r="H76259" t="s">
        <v>14</v>
      </c>
      <c r="I76259" t="s">
        <v>18</v>
      </c>
      <c r="J76259" t="s">
        <v>18</v>
      </c>
      <c r="K76259" t="s">
        <v>19</v>
      </c>
      <c r="L76259" s="11">
        <v>42195</v>
      </c>
      <c r="M76259" t="s">
        <v>225</v>
      </c>
      <c r="N76259" t="s">
        <v>222</v>
      </c>
    </row>
    <row r="76260" spans="1:14" x14ac:dyDescent="0.25">
      <c r="A76260" t="s">
        <v>165</v>
      </c>
      <c r="B76260">
        <v>1</v>
      </c>
      <c r="C76260">
        <v>2015</v>
      </c>
      <c r="D76260" t="s">
        <v>13</v>
      </c>
      <c r="E76260">
        <v>2</v>
      </c>
      <c r="F76260">
        <v>0</v>
      </c>
      <c r="G76260">
        <v>0</v>
      </c>
      <c r="H76260" t="s">
        <v>14</v>
      </c>
      <c r="I76260" t="s">
        <v>18</v>
      </c>
      <c r="J76260" t="s">
        <v>18</v>
      </c>
      <c r="K76260" t="s">
        <v>19</v>
      </c>
      <c r="L76260" s="11">
        <v>42195</v>
      </c>
      <c r="M76260" t="s">
        <v>225</v>
      </c>
      <c r="N76260" t="s">
        <v>222</v>
      </c>
    </row>
    <row r="76261" spans="1:14" x14ac:dyDescent="0.25">
      <c r="A76261" t="s">
        <v>165</v>
      </c>
      <c r="B76261">
        <v>1</v>
      </c>
      <c r="C76261">
        <v>2015</v>
      </c>
      <c r="D76261" t="s">
        <v>13</v>
      </c>
      <c r="E76261">
        <v>2</v>
      </c>
      <c r="F76261">
        <v>0</v>
      </c>
      <c r="G76261">
        <v>0</v>
      </c>
      <c r="H76261" t="s">
        <v>14</v>
      </c>
      <c r="I76261" t="s">
        <v>18</v>
      </c>
      <c r="J76261" t="s">
        <v>18</v>
      </c>
      <c r="K76261" t="s">
        <v>19</v>
      </c>
      <c r="L76261" s="11">
        <v>42195</v>
      </c>
      <c r="M76261" t="s">
        <v>225</v>
      </c>
      <c r="N76261" t="s">
        <v>222</v>
      </c>
    </row>
    <row r="76262" spans="1:14" x14ac:dyDescent="0.25">
      <c r="A76262" t="s">
        <v>165</v>
      </c>
      <c r="B76262">
        <v>1</v>
      </c>
      <c r="C76262">
        <v>2015</v>
      </c>
      <c r="D76262" t="s">
        <v>13</v>
      </c>
      <c r="E76262">
        <v>2</v>
      </c>
      <c r="F76262">
        <v>0</v>
      </c>
      <c r="G76262">
        <v>0</v>
      </c>
      <c r="H76262" t="s">
        <v>14</v>
      </c>
      <c r="I76262" t="s">
        <v>18</v>
      </c>
      <c r="J76262" t="s">
        <v>18</v>
      </c>
      <c r="K76262" t="s">
        <v>19</v>
      </c>
      <c r="L76262" s="11">
        <v>42195</v>
      </c>
      <c r="M76262" t="s">
        <v>225</v>
      </c>
      <c r="N76262" t="s">
        <v>222</v>
      </c>
    </row>
    <row r="76263" spans="1:14" x14ac:dyDescent="0.25">
      <c r="A76263" t="s">
        <v>165</v>
      </c>
      <c r="B76263">
        <v>1</v>
      </c>
      <c r="C76263">
        <v>2015</v>
      </c>
      <c r="D76263" t="s">
        <v>13</v>
      </c>
      <c r="E76263">
        <v>2</v>
      </c>
      <c r="F76263">
        <v>0</v>
      </c>
      <c r="G76263">
        <v>0</v>
      </c>
      <c r="H76263" t="s">
        <v>14</v>
      </c>
      <c r="I76263" t="s">
        <v>18</v>
      </c>
      <c r="J76263" t="s">
        <v>18</v>
      </c>
      <c r="K76263" t="s">
        <v>19</v>
      </c>
      <c r="L76263" s="11">
        <v>42195</v>
      </c>
      <c r="M76263" t="s">
        <v>225</v>
      </c>
      <c r="N76263" t="s">
        <v>222</v>
      </c>
    </row>
    <row r="76264" spans="1:14" x14ac:dyDescent="0.25">
      <c r="A76264" t="s">
        <v>165</v>
      </c>
      <c r="B76264">
        <v>1</v>
      </c>
      <c r="C76264">
        <v>2015</v>
      </c>
      <c r="D76264" t="s">
        <v>13</v>
      </c>
      <c r="E76264">
        <v>2</v>
      </c>
      <c r="F76264">
        <v>0</v>
      </c>
      <c r="G76264">
        <v>0</v>
      </c>
      <c r="H76264" t="s">
        <v>14</v>
      </c>
      <c r="I76264" t="s">
        <v>18</v>
      </c>
      <c r="J76264" t="s">
        <v>18</v>
      </c>
      <c r="K76264" t="s">
        <v>19</v>
      </c>
      <c r="L76264" s="11">
        <v>42195</v>
      </c>
      <c r="M76264" t="s">
        <v>225</v>
      </c>
      <c r="N76264" t="s">
        <v>222</v>
      </c>
    </row>
    <row r="76265" spans="1:14" x14ac:dyDescent="0.25">
      <c r="A76265" t="s">
        <v>165</v>
      </c>
      <c r="B76265">
        <v>1</v>
      </c>
      <c r="C76265">
        <v>2015</v>
      </c>
      <c r="D76265" t="s">
        <v>13</v>
      </c>
      <c r="E76265">
        <v>2</v>
      </c>
      <c r="F76265">
        <v>0</v>
      </c>
      <c r="G76265">
        <v>0</v>
      </c>
      <c r="H76265" t="s">
        <v>14</v>
      </c>
      <c r="I76265" t="s">
        <v>18</v>
      </c>
      <c r="J76265" t="s">
        <v>18</v>
      </c>
      <c r="K76265" t="s">
        <v>19</v>
      </c>
      <c r="L76265" s="11">
        <v>42195</v>
      </c>
      <c r="M76265" t="s">
        <v>225</v>
      </c>
      <c r="N76265" t="s">
        <v>222</v>
      </c>
    </row>
    <row r="76266" spans="1:14" x14ac:dyDescent="0.25">
      <c r="A76266" t="s">
        <v>165</v>
      </c>
      <c r="B76266">
        <v>1</v>
      </c>
      <c r="C76266">
        <v>2015</v>
      </c>
      <c r="D76266" t="s">
        <v>13</v>
      </c>
      <c r="E76266">
        <v>2</v>
      </c>
      <c r="F76266">
        <v>0</v>
      </c>
      <c r="G76266">
        <v>0</v>
      </c>
      <c r="H76266" t="s">
        <v>14</v>
      </c>
      <c r="I76266" t="s">
        <v>18</v>
      </c>
      <c r="J76266" t="s">
        <v>18</v>
      </c>
      <c r="K76266" t="s">
        <v>19</v>
      </c>
      <c r="L76266" s="11">
        <v>42195</v>
      </c>
      <c r="M76266" t="s">
        <v>225</v>
      </c>
      <c r="N76266" t="s">
        <v>222</v>
      </c>
    </row>
    <row r="76267" spans="1:14" x14ac:dyDescent="0.25">
      <c r="A76267" t="s">
        <v>165</v>
      </c>
      <c r="B76267">
        <v>1</v>
      </c>
      <c r="C76267">
        <v>2015</v>
      </c>
      <c r="D76267" t="s">
        <v>13</v>
      </c>
      <c r="E76267">
        <v>2</v>
      </c>
      <c r="F76267">
        <v>0</v>
      </c>
      <c r="G76267">
        <v>0</v>
      </c>
      <c r="H76267" t="s">
        <v>14</v>
      </c>
      <c r="I76267" t="s">
        <v>18</v>
      </c>
      <c r="J76267" t="s">
        <v>18</v>
      </c>
      <c r="K76267" t="s">
        <v>19</v>
      </c>
      <c r="L76267" s="11">
        <v>42195</v>
      </c>
      <c r="M76267" t="s">
        <v>225</v>
      </c>
      <c r="N76267" t="s">
        <v>222</v>
      </c>
    </row>
    <row r="76268" spans="1:14" x14ac:dyDescent="0.25">
      <c r="A76268" t="s">
        <v>165</v>
      </c>
      <c r="B76268">
        <v>1</v>
      </c>
      <c r="C76268">
        <v>2015</v>
      </c>
      <c r="D76268" t="s">
        <v>13</v>
      </c>
      <c r="E76268">
        <v>2</v>
      </c>
      <c r="F76268">
        <v>0</v>
      </c>
      <c r="G76268">
        <v>0</v>
      </c>
      <c r="H76268" t="s">
        <v>14</v>
      </c>
      <c r="I76268" t="s">
        <v>18</v>
      </c>
      <c r="J76268" t="s">
        <v>18</v>
      </c>
      <c r="K76268" t="s">
        <v>19</v>
      </c>
      <c r="L76268" s="11">
        <v>42195</v>
      </c>
      <c r="M76268" t="s">
        <v>225</v>
      </c>
      <c r="N76268" t="s">
        <v>222</v>
      </c>
    </row>
    <row r="76269" spans="1:14" x14ac:dyDescent="0.25">
      <c r="A76269" t="s">
        <v>165</v>
      </c>
      <c r="B76269">
        <v>1</v>
      </c>
      <c r="C76269">
        <v>2015</v>
      </c>
      <c r="D76269" t="s">
        <v>13</v>
      </c>
      <c r="E76269">
        <v>2</v>
      </c>
      <c r="F76269">
        <v>0</v>
      </c>
      <c r="G76269">
        <v>0</v>
      </c>
      <c r="H76269" t="s">
        <v>14</v>
      </c>
      <c r="I76269" t="s">
        <v>18</v>
      </c>
      <c r="J76269" t="s">
        <v>18</v>
      </c>
      <c r="K76269" t="s">
        <v>19</v>
      </c>
      <c r="L76269" s="11">
        <v>42195</v>
      </c>
      <c r="M76269" t="s">
        <v>225</v>
      </c>
      <c r="N76269" t="s">
        <v>222</v>
      </c>
    </row>
    <row r="76270" spans="1:14" x14ac:dyDescent="0.25">
      <c r="A76270" t="s">
        <v>165</v>
      </c>
      <c r="B76270">
        <v>1</v>
      </c>
      <c r="C76270">
        <v>2015</v>
      </c>
      <c r="D76270" t="s">
        <v>13</v>
      </c>
      <c r="E76270">
        <v>2</v>
      </c>
      <c r="F76270">
        <v>0</v>
      </c>
      <c r="G76270">
        <v>0</v>
      </c>
      <c r="H76270" t="s">
        <v>14</v>
      </c>
      <c r="I76270" t="s">
        <v>18</v>
      </c>
      <c r="J76270" t="s">
        <v>18</v>
      </c>
      <c r="K76270" t="s">
        <v>19</v>
      </c>
      <c r="L76270" s="11">
        <v>42195</v>
      </c>
      <c r="M76270" t="s">
        <v>225</v>
      </c>
      <c r="N76270" t="s">
        <v>222</v>
      </c>
    </row>
    <row r="76271" spans="1:14" x14ac:dyDescent="0.25">
      <c r="A76271" t="s">
        <v>165</v>
      </c>
      <c r="B76271">
        <v>1</v>
      </c>
      <c r="C76271">
        <v>2015</v>
      </c>
      <c r="D76271" t="s">
        <v>13</v>
      </c>
      <c r="E76271">
        <v>2</v>
      </c>
      <c r="F76271">
        <v>0</v>
      </c>
      <c r="G76271">
        <v>0</v>
      </c>
      <c r="H76271" t="s">
        <v>14</v>
      </c>
      <c r="I76271" t="s">
        <v>18</v>
      </c>
      <c r="J76271" t="s">
        <v>18</v>
      </c>
      <c r="K76271" t="s">
        <v>19</v>
      </c>
      <c r="L76271" s="11">
        <v>42195</v>
      </c>
      <c r="M76271" t="s">
        <v>225</v>
      </c>
      <c r="N76271" t="s">
        <v>222</v>
      </c>
    </row>
    <row r="76272" spans="1:14" x14ac:dyDescent="0.25">
      <c r="A76272" t="s">
        <v>165</v>
      </c>
      <c r="B76272">
        <v>1</v>
      </c>
      <c r="C76272">
        <v>2015</v>
      </c>
      <c r="D76272" t="s">
        <v>13</v>
      </c>
      <c r="E76272">
        <v>2</v>
      </c>
      <c r="F76272">
        <v>0</v>
      </c>
      <c r="G76272">
        <v>0</v>
      </c>
      <c r="H76272" t="s">
        <v>14</v>
      </c>
      <c r="I76272" t="s">
        <v>18</v>
      </c>
      <c r="J76272" t="s">
        <v>18</v>
      </c>
      <c r="K76272" t="s">
        <v>19</v>
      </c>
      <c r="L76272" s="11">
        <v>42195</v>
      </c>
      <c r="M76272" t="s">
        <v>225</v>
      </c>
      <c r="N76272" t="s">
        <v>222</v>
      </c>
    </row>
    <row r="76273" spans="1:14" x14ac:dyDescent="0.25">
      <c r="A76273" t="s">
        <v>165</v>
      </c>
      <c r="B76273">
        <v>1</v>
      </c>
      <c r="C76273">
        <v>2015</v>
      </c>
      <c r="D76273" t="s">
        <v>13</v>
      </c>
      <c r="E76273">
        <v>2</v>
      </c>
      <c r="F76273">
        <v>0</v>
      </c>
      <c r="G76273">
        <v>0</v>
      </c>
      <c r="H76273" t="s">
        <v>14</v>
      </c>
      <c r="I76273" t="s">
        <v>18</v>
      </c>
      <c r="J76273" t="s">
        <v>18</v>
      </c>
      <c r="K76273" t="s">
        <v>19</v>
      </c>
      <c r="L76273" s="11">
        <v>42195</v>
      </c>
      <c r="M76273" t="s">
        <v>225</v>
      </c>
      <c r="N76273" t="s">
        <v>222</v>
      </c>
    </row>
    <row r="76274" spans="1:14" x14ac:dyDescent="0.25">
      <c r="A76274" t="s">
        <v>165</v>
      </c>
      <c r="B76274">
        <v>1</v>
      </c>
      <c r="C76274">
        <v>2015</v>
      </c>
      <c r="D76274" t="s">
        <v>13</v>
      </c>
      <c r="E76274">
        <v>2</v>
      </c>
      <c r="F76274">
        <v>0</v>
      </c>
      <c r="G76274">
        <v>0</v>
      </c>
      <c r="H76274" t="s">
        <v>14</v>
      </c>
      <c r="I76274" t="s">
        <v>18</v>
      </c>
      <c r="J76274" t="s">
        <v>18</v>
      </c>
      <c r="K76274" t="s">
        <v>19</v>
      </c>
      <c r="L76274" s="11">
        <v>42195</v>
      </c>
      <c r="M76274" t="s">
        <v>225</v>
      </c>
      <c r="N76274" t="s">
        <v>222</v>
      </c>
    </row>
    <row r="76275" spans="1:14" x14ac:dyDescent="0.25">
      <c r="A76275" t="s">
        <v>165</v>
      </c>
      <c r="B76275">
        <v>1</v>
      </c>
      <c r="C76275">
        <v>2015</v>
      </c>
      <c r="D76275" t="s">
        <v>13</v>
      </c>
      <c r="E76275">
        <v>2</v>
      </c>
      <c r="F76275">
        <v>0</v>
      </c>
      <c r="G76275">
        <v>0</v>
      </c>
      <c r="H76275" t="s">
        <v>14</v>
      </c>
      <c r="I76275" t="s">
        <v>18</v>
      </c>
      <c r="J76275" t="s">
        <v>18</v>
      </c>
      <c r="K76275" t="s">
        <v>19</v>
      </c>
      <c r="L76275" s="11">
        <v>42195</v>
      </c>
      <c r="M76275" t="s">
        <v>225</v>
      </c>
      <c r="N76275" t="s">
        <v>222</v>
      </c>
    </row>
    <row r="76276" spans="1:14" x14ac:dyDescent="0.25">
      <c r="A76276" t="s">
        <v>165</v>
      </c>
      <c r="B76276">
        <v>1</v>
      </c>
      <c r="C76276">
        <v>2015</v>
      </c>
      <c r="D76276" t="s">
        <v>13</v>
      </c>
      <c r="E76276">
        <v>2</v>
      </c>
      <c r="F76276">
        <v>0</v>
      </c>
      <c r="G76276">
        <v>0</v>
      </c>
      <c r="H76276" t="s">
        <v>14</v>
      </c>
      <c r="I76276" t="s">
        <v>18</v>
      </c>
      <c r="J76276" t="s">
        <v>18</v>
      </c>
      <c r="K76276" t="s">
        <v>19</v>
      </c>
      <c r="L76276" s="11">
        <v>42195</v>
      </c>
      <c r="M76276" t="s">
        <v>225</v>
      </c>
      <c r="N76276" t="s">
        <v>222</v>
      </c>
    </row>
    <row r="76277" spans="1:14" x14ac:dyDescent="0.25">
      <c r="A76277" t="s">
        <v>165</v>
      </c>
      <c r="B76277">
        <v>1</v>
      </c>
      <c r="C76277">
        <v>2015</v>
      </c>
      <c r="D76277" t="s">
        <v>13</v>
      </c>
      <c r="E76277">
        <v>2</v>
      </c>
      <c r="F76277">
        <v>0</v>
      </c>
      <c r="G76277">
        <v>0</v>
      </c>
      <c r="H76277" t="s">
        <v>14</v>
      </c>
      <c r="I76277" t="s">
        <v>18</v>
      </c>
      <c r="J76277" t="s">
        <v>18</v>
      </c>
      <c r="K76277" t="s">
        <v>19</v>
      </c>
      <c r="L76277" s="11">
        <v>42195</v>
      </c>
      <c r="M76277" t="s">
        <v>225</v>
      </c>
      <c r="N76277" t="s">
        <v>222</v>
      </c>
    </row>
    <row r="76278" spans="1:14" x14ac:dyDescent="0.25">
      <c r="A76278" t="s">
        <v>165</v>
      </c>
      <c r="B76278">
        <v>1</v>
      </c>
      <c r="C76278">
        <v>2015</v>
      </c>
      <c r="D76278" t="s">
        <v>13</v>
      </c>
      <c r="E76278">
        <v>2</v>
      </c>
      <c r="F76278">
        <v>0</v>
      </c>
      <c r="G76278">
        <v>0</v>
      </c>
      <c r="H76278" t="s">
        <v>14</v>
      </c>
      <c r="I76278" t="s">
        <v>18</v>
      </c>
      <c r="J76278" t="s">
        <v>18</v>
      </c>
      <c r="K76278" t="s">
        <v>19</v>
      </c>
      <c r="L76278" s="11">
        <v>42195</v>
      </c>
      <c r="M76278" t="s">
        <v>225</v>
      </c>
      <c r="N76278" t="s">
        <v>222</v>
      </c>
    </row>
    <row r="76279" spans="1:14" x14ac:dyDescent="0.25">
      <c r="A76279" t="s">
        <v>165</v>
      </c>
      <c r="B76279">
        <v>1</v>
      </c>
      <c r="C76279">
        <v>2015</v>
      </c>
      <c r="D76279" t="s">
        <v>13</v>
      </c>
      <c r="E76279">
        <v>2</v>
      </c>
      <c r="F76279">
        <v>0</v>
      </c>
      <c r="G76279">
        <v>0</v>
      </c>
      <c r="H76279" t="s">
        <v>14</v>
      </c>
      <c r="I76279" t="s">
        <v>18</v>
      </c>
      <c r="J76279" t="s">
        <v>18</v>
      </c>
      <c r="K76279" t="s">
        <v>19</v>
      </c>
      <c r="L76279" s="11">
        <v>42195</v>
      </c>
      <c r="M76279" t="s">
        <v>225</v>
      </c>
      <c r="N76279" t="s">
        <v>222</v>
      </c>
    </row>
    <row r="76280" spans="1:14" x14ac:dyDescent="0.25">
      <c r="A76280" t="s">
        <v>165</v>
      </c>
      <c r="B76280">
        <v>1</v>
      </c>
      <c r="C76280">
        <v>2015</v>
      </c>
      <c r="D76280" t="s">
        <v>13</v>
      </c>
      <c r="E76280">
        <v>2</v>
      </c>
      <c r="F76280">
        <v>0</v>
      </c>
      <c r="G76280">
        <v>0</v>
      </c>
      <c r="H76280" t="s">
        <v>14</v>
      </c>
      <c r="I76280" t="s">
        <v>18</v>
      </c>
      <c r="J76280" t="s">
        <v>18</v>
      </c>
      <c r="K76280" t="s">
        <v>19</v>
      </c>
      <c r="L76280" s="11">
        <v>42195</v>
      </c>
      <c r="M76280" t="s">
        <v>225</v>
      </c>
      <c r="N76280" t="s">
        <v>222</v>
      </c>
    </row>
    <row r="76281" spans="1:14" x14ac:dyDescent="0.25">
      <c r="A76281" t="s">
        <v>165</v>
      </c>
      <c r="B76281">
        <v>1</v>
      </c>
      <c r="C76281">
        <v>2015</v>
      </c>
      <c r="D76281" t="s">
        <v>13</v>
      </c>
      <c r="E76281">
        <v>2</v>
      </c>
      <c r="F76281">
        <v>0</v>
      </c>
      <c r="G76281">
        <v>0</v>
      </c>
      <c r="H76281" t="s">
        <v>14</v>
      </c>
      <c r="I76281" t="s">
        <v>18</v>
      </c>
      <c r="J76281" t="s">
        <v>18</v>
      </c>
      <c r="K76281" t="s">
        <v>19</v>
      </c>
      <c r="L76281" s="11">
        <v>42195</v>
      </c>
      <c r="M76281" t="s">
        <v>225</v>
      </c>
      <c r="N76281" t="s">
        <v>222</v>
      </c>
    </row>
    <row r="76282" spans="1:14" x14ac:dyDescent="0.25">
      <c r="A76282" t="s">
        <v>165</v>
      </c>
      <c r="B76282">
        <v>1</v>
      </c>
      <c r="C76282">
        <v>2015</v>
      </c>
      <c r="D76282" t="s">
        <v>13</v>
      </c>
      <c r="E76282">
        <v>2</v>
      </c>
      <c r="F76282">
        <v>0</v>
      </c>
      <c r="G76282">
        <v>0</v>
      </c>
      <c r="H76282" t="s">
        <v>14</v>
      </c>
      <c r="I76282" t="s">
        <v>18</v>
      </c>
      <c r="J76282" t="s">
        <v>18</v>
      </c>
      <c r="K76282" t="s">
        <v>19</v>
      </c>
      <c r="L76282" s="11">
        <v>42195</v>
      </c>
      <c r="M76282" t="s">
        <v>225</v>
      </c>
      <c r="N76282" t="s">
        <v>222</v>
      </c>
    </row>
    <row r="76283" spans="1:14" x14ac:dyDescent="0.25">
      <c r="A76283" t="s">
        <v>165</v>
      </c>
      <c r="B76283">
        <v>1</v>
      </c>
      <c r="C76283">
        <v>2015</v>
      </c>
      <c r="D76283" t="s">
        <v>13</v>
      </c>
      <c r="E76283">
        <v>2</v>
      </c>
      <c r="F76283">
        <v>0</v>
      </c>
      <c r="G76283">
        <v>0</v>
      </c>
      <c r="H76283" t="s">
        <v>14</v>
      </c>
      <c r="I76283" t="s">
        <v>18</v>
      </c>
      <c r="J76283" t="s">
        <v>18</v>
      </c>
      <c r="K76283" t="s">
        <v>19</v>
      </c>
      <c r="L76283" s="11">
        <v>42195</v>
      </c>
      <c r="M76283" t="s">
        <v>225</v>
      </c>
      <c r="N76283" t="s">
        <v>222</v>
      </c>
    </row>
    <row r="76284" spans="1:14" x14ac:dyDescent="0.25">
      <c r="A76284" t="s">
        <v>165</v>
      </c>
      <c r="B76284">
        <v>1</v>
      </c>
      <c r="C76284">
        <v>2015</v>
      </c>
      <c r="D76284" t="s">
        <v>13</v>
      </c>
      <c r="E76284">
        <v>2</v>
      </c>
      <c r="F76284">
        <v>0</v>
      </c>
      <c r="G76284">
        <v>0</v>
      </c>
      <c r="H76284" t="s">
        <v>14</v>
      </c>
      <c r="I76284" t="s">
        <v>18</v>
      </c>
      <c r="J76284" t="s">
        <v>18</v>
      </c>
      <c r="K76284" t="s">
        <v>19</v>
      </c>
      <c r="L76284" s="11">
        <v>42195</v>
      </c>
      <c r="M76284" t="s">
        <v>225</v>
      </c>
      <c r="N76284" t="s">
        <v>222</v>
      </c>
    </row>
    <row r="76285" spans="1:14" x14ac:dyDescent="0.25">
      <c r="A76285" t="s">
        <v>165</v>
      </c>
      <c r="B76285">
        <v>1</v>
      </c>
      <c r="C76285">
        <v>2015</v>
      </c>
      <c r="D76285" t="s">
        <v>13</v>
      </c>
      <c r="E76285">
        <v>2</v>
      </c>
      <c r="F76285">
        <v>0</v>
      </c>
      <c r="G76285">
        <v>0</v>
      </c>
      <c r="H76285" t="s">
        <v>14</v>
      </c>
      <c r="I76285" t="s">
        <v>18</v>
      </c>
      <c r="J76285" t="s">
        <v>18</v>
      </c>
      <c r="K76285" t="s">
        <v>19</v>
      </c>
      <c r="L76285" s="11">
        <v>42195</v>
      </c>
      <c r="M76285" t="s">
        <v>225</v>
      </c>
      <c r="N76285" t="s">
        <v>222</v>
      </c>
    </row>
    <row r="76286" spans="1:14" x14ac:dyDescent="0.25">
      <c r="A76286" t="s">
        <v>165</v>
      </c>
      <c r="B76286">
        <v>1</v>
      </c>
      <c r="C76286">
        <v>2015</v>
      </c>
      <c r="D76286" t="s">
        <v>13</v>
      </c>
      <c r="E76286">
        <v>2</v>
      </c>
      <c r="F76286">
        <v>0</v>
      </c>
      <c r="G76286">
        <v>0</v>
      </c>
      <c r="H76286" t="s">
        <v>14</v>
      </c>
      <c r="I76286" t="s">
        <v>18</v>
      </c>
      <c r="J76286" t="s">
        <v>18</v>
      </c>
      <c r="K76286" t="s">
        <v>19</v>
      </c>
      <c r="L76286" s="11">
        <v>42195</v>
      </c>
      <c r="M76286" t="s">
        <v>225</v>
      </c>
      <c r="N76286" t="s">
        <v>222</v>
      </c>
    </row>
    <row r="76287" spans="1:14" x14ac:dyDescent="0.25">
      <c r="A76287" t="s">
        <v>165</v>
      </c>
      <c r="B76287">
        <v>1</v>
      </c>
      <c r="C76287">
        <v>2015</v>
      </c>
      <c r="D76287" t="s">
        <v>13</v>
      </c>
      <c r="E76287">
        <v>3</v>
      </c>
      <c r="F76287">
        <v>0</v>
      </c>
      <c r="G76287">
        <v>0</v>
      </c>
      <c r="H76287" t="s">
        <v>14</v>
      </c>
      <c r="I76287" t="s">
        <v>18</v>
      </c>
      <c r="J76287" t="s">
        <v>18</v>
      </c>
      <c r="K76287" t="s">
        <v>19</v>
      </c>
      <c r="L76287" s="11">
        <v>42195</v>
      </c>
      <c r="M76287" t="s">
        <v>225</v>
      </c>
      <c r="N76287" t="s">
        <v>223</v>
      </c>
    </row>
    <row r="76288" spans="1:14" x14ac:dyDescent="0.25">
      <c r="A76288" t="s">
        <v>165</v>
      </c>
      <c r="B76288">
        <v>1</v>
      </c>
      <c r="C76288">
        <v>2015</v>
      </c>
      <c r="D76288" t="s">
        <v>13</v>
      </c>
      <c r="E76288">
        <v>1</v>
      </c>
      <c r="F76288">
        <v>0</v>
      </c>
      <c r="G76288">
        <v>0</v>
      </c>
      <c r="H76288" t="s">
        <v>14</v>
      </c>
      <c r="I76288" t="s">
        <v>18</v>
      </c>
      <c r="J76288" t="s">
        <v>18</v>
      </c>
      <c r="K76288" t="s">
        <v>19</v>
      </c>
      <c r="L76288" s="11">
        <v>42195</v>
      </c>
      <c r="M76288" t="s">
        <v>225</v>
      </c>
      <c r="N76288" t="s">
        <v>224</v>
      </c>
    </row>
    <row r="76289" spans="1:14" x14ac:dyDescent="0.25">
      <c r="A76289" t="s">
        <v>165</v>
      </c>
      <c r="B76289">
        <v>1</v>
      </c>
      <c r="C76289">
        <v>2015</v>
      </c>
      <c r="D76289" t="s">
        <v>13</v>
      </c>
      <c r="E76289">
        <v>1</v>
      </c>
      <c r="F76289">
        <v>0</v>
      </c>
      <c r="G76289">
        <v>0</v>
      </c>
      <c r="H76289" t="s">
        <v>14</v>
      </c>
      <c r="I76289" t="s">
        <v>18</v>
      </c>
      <c r="J76289" t="s">
        <v>18</v>
      </c>
      <c r="K76289" t="s">
        <v>19</v>
      </c>
      <c r="L76289" s="11">
        <v>42195</v>
      </c>
      <c r="M76289" t="s">
        <v>225</v>
      </c>
      <c r="N76289" t="s">
        <v>224</v>
      </c>
    </row>
    <row r="76290" spans="1:14" x14ac:dyDescent="0.25">
      <c r="A76290" t="s">
        <v>165</v>
      </c>
      <c r="B76290">
        <v>1</v>
      </c>
      <c r="C76290">
        <v>2015</v>
      </c>
      <c r="D76290" t="s">
        <v>13</v>
      </c>
      <c r="E76290">
        <v>1</v>
      </c>
      <c r="F76290">
        <v>0</v>
      </c>
      <c r="G76290">
        <v>0</v>
      </c>
      <c r="H76290" t="s">
        <v>14</v>
      </c>
      <c r="I76290" t="s">
        <v>18</v>
      </c>
      <c r="J76290" t="s">
        <v>18</v>
      </c>
      <c r="K76290" t="s">
        <v>19</v>
      </c>
      <c r="L76290" s="11">
        <v>42195</v>
      </c>
      <c r="M76290" t="s">
        <v>225</v>
      </c>
      <c r="N76290" t="s">
        <v>224</v>
      </c>
    </row>
    <row r="76291" spans="1:14" x14ac:dyDescent="0.25">
      <c r="A76291" t="s">
        <v>165</v>
      </c>
      <c r="B76291">
        <v>1</v>
      </c>
      <c r="C76291">
        <v>2015</v>
      </c>
      <c r="D76291" t="s">
        <v>13</v>
      </c>
      <c r="E76291">
        <v>1</v>
      </c>
      <c r="F76291">
        <v>0</v>
      </c>
      <c r="G76291">
        <v>0</v>
      </c>
      <c r="H76291" t="s">
        <v>14</v>
      </c>
      <c r="I76291" t="s">
        <v>18</v>
      </c>
      <c r="J76291" t="s">
        <v>18</v>
      </c>
      <c r="K76291" t="s">
        <v>19</v>
      </c>
      <c r="L76291" s="11">
        <v>42195</v>
      </c>
      <c r="M76291" t="s">
        <v>225</v>
      </c>
      <c r="N76291" t="s">
        <v>224</v>
      </c>
    </row>
    <row r="76292" spans="1:14" x14ac:dyDescent="0.25">
      <c r="A76292" t="s">
        <v>165</v>
      </c>
      <c r="B76292">
        <v>0</v>
      </c>
      <c r="C76292">
        <v>2015</v>
      </c>
      <c r="D76292" t="s">
        <v>13</v>
      </c>
      <c r="E76292">
        <v>2</v>
      </c>
      <c r="F76292">
        <v>0</v>
      </c>
      <c r="G76292">
        <v>0</v>
      </c>
      <c r="H76292" t="s">
        <v>14</v>
      </c>
      <c r="I76292" t="s">
        <v>18</v>
      </c>
      <c r="J76292" t="s">
        <v>18</v>
      </c>
      <c r="K76292" t="s">
        <v>16</v>
      </c>
      <c r="L76292" s="11">
        <v>42195</v>
      </c>
      <c r="M76292" t="s">
        <v>225</v>
      </c>
      <c r="N76292" t="s">
        <v>222</v>
      </c>
    </row>
    <row r="76293" spans="1:14" x14ac:dyDescent="0.25">
      <c r="A76293" t="s">
        <v>165</v>
      </c>
      <c r="B76293">
        <v>0</v>
      </c>
      <c r="C76293">
        <v>2015</v>
      </c>
      <c r="D76293" t="s">
        <v>13</v>
      </c>
      <c r="E76293">
        <v>2</v>
      </c>
      <c r="F76293">
        <v>0</v>
      </c>
      <c r="G76293">
        <v>0</v>
      </c>
      <c r="H76293" t="s">
        <v>14</v>
      </c>
      <c r="I76293" t="s">
        <v>18</v>
      </c>
      <c r="J76293" t="s">
        <v>18</v>
      </c>
      <c r="K76293" t="s">
        <v>16</v>
      </c>
      <c r="L76293" s="11">
        <v>42195</v>
      </c>
      <c r="M76293" t="s">
        <v>225</v>
      </c>
      <c r="N76293" t="s">
        <v>222</v>
      </c>
    </row>
    <row r="76294" spans="1:14" x14ac:dyDescent="0.25">
      <c r="A76294" t="s">
        <v>165</v>
      </c>
      <c r="B76294">
        <v>0</v>
      </c>
      <c r="C76294">
        <v>2015</v>
      </c>
      <c r="D76294" t="s">
        <v>13</v>
      </c>
      <c r="E76294">
        <v>2</v>
      </c>
      <c r="F76294">
        <v>0</v>
      </c>
      <c r="G76294">
        <v>0</v>
      </c>
      <c r="H76294" t="s">
        <v>14</v>
      </c>
      <c r="I76294" t="s">
        <v>18</v>
      </c>
      <c r="J76294" t="s">
        <v>18</v>
      </c>
      <c r="K76294" t="s">
        <v>16</v>
      </c>
      <c r="L76294" s="11">
        <v>42195</v>
      </c>
      <c r="M76294" t="s">
        <v>225</v>
      </c>
      <c r="N76294" t="s">
        <v>222</v>
      </c>
    </row>
    <row r="76295" spans="1:14" x14ac:dyDescent="0.25">
      <c r="A76295" t="s">
        <v>165</v>
      </c>
      <c r="B76295">
        <v>0</v>
      </c>
      <c r="C76295">
        <v>2015</v>
      </c>
      <c r="D76295" t="s">
        <v>13</v>
      </c>
      <c r="E76295">
        <v>2</v>
      </c>
      <c r="F76295">
        <v>0</v>
      </c>
      <c r="G76295">
        <v>0</v>
      </c>
      <c r="H76295" t="s">
        <v>14</v>
      </c>
      <c r="I76295" t="s">
        <v>18</v>
      </c>
      <c r="J76295" t="s">
        <v>18</v>
      </c>
      <c r="K76295" t="s">
        <v>16</v>
      </c>
      <c r="L76295" s="11">
        <v>42195</v>
      </c>
      <c r="M76295" t="s">
        <v>225</v>
      </c>
      <c r="N76295" t="s">
        <v>222</v>
      </c>
    </row>
    <row r="76296" spans="1:14" x14ac:dyDescent="0.25">
      <c r="A76296" t="s">
        <v>165</v>
      </c>
      <c r="B76296">
        <v>0</v>
      </c>
      <c r="C76296">
        <v>2015</v>
      </c>
      <c r="D76296" t="s">
        <v>13</v>
      </c>
      <c r="E76296">
        <v>2</v>
      </c>
      <c r="F76296">
        <v>0</v>
      </c>
      <c r="G76296">
        <v>0</v>
      </c>
      <c r="H76296" t="s">
        <v>14</v>
      </c>
      <c r="I76296" t="s">
        <v>18</v>
      </c>
      <c r="J76296" t="s">
        <v>18</v>
      </c>
      <c r="K76296" t="s">
        <v>16</v>
      </c>
      <c r="L76296" s="11">
        <v>42195</v>
      </c>
      <c r="M76296" t="s">
        <v>225</v>
      </c>
      <c r="N76296" t="s">
        <v>222</v>
      </c>
    </row>
    <row r="76297" spans="1:14" x14ac:dyDescent="0.25">
      <c r="A76297" t="s">
        <v>165</v>
      </c>
      <c r="B76297">
        <v>0</v>
      </c>
      <c r="C76297">
        <v>2015</v>
      </c>
      <c r="D76297" t="s">
        <v>13</v>
      </c>
      <c r="E76297">
        <v>2</v>
      </c>
      <c r="F76297">
        <v>0</v>
      </c>
      <c r="G76297">
        <v>0</v>
      </c>
      <c r="H76297" t="s">
        <v>14</v>
      </c>
      <c r="I76297" t="s">
        <v>18</v>
      </c>
      <c r="J76297" t="s">
        <v>18</v>
      </c>
      <c r="K76297" t="s">
        <v>16</v>
      </c>
      <c r="L76297" s="11">
        <v>42195</v>
      </c>
      <c r="M76297" t="s">
        <v>225</v>
      </c>
      <c r="N76297" t="s">
        <v>222</v>
      </c>
    </row>
    <row r="76298" spans="1:14" x14ac:dyDescent="0.25">
      <c r="A76298" t="s">
        <v>165</v>
      </c>
      <c r="B76298">
        <v>0</v>
      </c>
      <c r="C76298">
        <v>2015</v>
      </c>
      <c r="D76298" t="s">
        <v>13</v>
      </c>
      <c r="E76298">
        <v>2</v>
      </c>
      <c r="F76298">
        <v>0</v>
      </c>
      <c r="G76298">
        <v>0</v>
      </c>
      <c r="H76298" t="s">
        <v>14</v>
      </c>
      <c r="I76298" t="s">
        <v>18</v>
      </c>
      <c r="J76298" t="s">
        <v>18</v>
      </c>
      <c r="K76298" t="s">
        <v>16</v>
      </c>
      <c r="L76298" s="11">
        <v>42195</v>
      </c>
      <c r="M76298" t="s">
        <v>225</v>
      </c>
      <c r="N76298" t="s">
        <v>222</v>
      </c>
    </row>
    <row r="76299" spans="1:14" x14ac:dyDescent="0.25">
      <c r="A76299" t="s">
        <v>165</v>
      </c>
      <c r="B76299">
        <v>0</v>
      </c>
      <c r="C76299">
        <v>2015</v>
      </c>
      <c r="D76299" t="s">
        <v>13</v>
      </c>
      <c r="E76299">
        <v>2</v>
      </c>
      <c r="F76299">
        <v>0</v>
      </c>
      <c r="G76299">
        <v>0</v>
      </c>
      <c r="H76299" t="s">
        <v>14</v>
      </c>
      <c r="I76299" t="s">
        <v>18</v>
      </c>
      <c r="J76299" t="s">
        <v>18</v>
      </c>
      <c r="K76299" t="s">
        <v>16</v>
      </c>
      <c r="L76299" s="11">
        <v>42195</v>
      </c>
      <c r="M76299" t="s">
        <v>225</v>
      </c>
      <c r="N76299" t="s">
        <v>222</v>
      </c>
    </row>
    <row r="76300" spans="1:14" x14ac:dyDescent="0.25">
      <c r="A76300" t="s">
        <v>165</v>
      </c>
      <c r="B76300">
        <v>0</v>
      </c>
      <c r="C76300">
        <v>2015</v>
      </c>
      <c r="D76300" t="s">
        <v>13</v>
      </c>
      <c r="E76300">
        <v>2</v>
      </c>
      <c r="F76300">
        <v>0</v>
      </c>
      <c r="G76300">
        <v>0</v>
      </c>
      <c r="H76300" t="s">
        <v>14</v>
      </c>
      <c r="I76300" t="s">
        <v>18</v>
      </c>
      <c r="J76300" t="s">
        <v>18</v>
      </c>
      <c r="K76300" t="s">
        <v>16</v>
      </c>
      <c r="L76300" s="11">
        <v>42195</v>
      </c>
      <c r="M76300" t="s">
        <v>225</v>
      </c>
      <c r="N76300" t="s">
        <v>222</v>
      </c>
    </row>
    <row r="76301" spans="1:14" x14ac:dyDescent="0.25">
      <c r="A76301" t="s">
        <v>165</v>
      </c>
      <c r="B76301">
        <v>0</v>
      </c>
      <c r="C76301">
        <v>2015</v>
      </c>
      <c r="D76301" t="s">
        <v>13</v>
      </c>
      <c r="E76301">
        <v>2</v>
      </c>
      <c r="F76301">
        <v>0</v>
      </c>
      <c r="G76301">
        <v>0</v>
      </c>
      <c r="H76301" t="s">
        <v>14</v>
      </c>
      <c r="I76301" t="s">
        <v>18</v>
      </c>
      <c r="J76301" t="s">
        <v>18</v>
      </c>
      <c r="K76301" t="s">
        <v>16</v>
      </c>
      <c r="L76301" s="11">
        <v>42195</v>
      </c>
      <c r="M76301" t="s">
        <v>225</v>
      </c>
      <c r="N76301" t="s">
        <v>222</v>
      </c>
    </row>
    <row r="76302" spans="1:14" x14ac:dyDescent="0.25">
      <c r="A76302" t="s">
        <v>165</v>
      </c>
      <c r="B76302">
        <v>0</v>
      </c>
      <c r="C76302">
        <v>2015</v>
      </c>
      <c r="D76302" t="s">
        <v>13</v>
      </c>
      <c r="E76302">
        <v>2</v>
      </c>
      <c r="F76302">
        <v>0</v>
      </c>
      <c r="G76302">
        <v>0</v>
      </c>
      <c r="H76302" t="s">
        <v>14</v>
      </c>
      <c r="I76302" t="s">
        <v>18</v>
      </c>
      <c r="J76302" t="s">
        <v>18</v>
      </c>
      <c r="K76302" t="s">
        <v>16</v>
      </c>
      <c r="L76302" s="11">
        <v>42195</v>
      </c>
      <c r="M76302" t="s">
        <v>225</v>
      </c>
      <c r="N76302" t="s">
        <v>222</v>
      </c>
    </row>
    <row r="76303" spans="1:14" x14ac:dyDescent="0.25">
      <c r="A76303" t="s">
        <v>165</v>
      </c>
      <c r="B76303">
        <v>0</v>
      </c>
      <c r="C76303">
        <v>2015</v>
      </c>
      <c r="D76303" t="s">
        <v>13</v>
      </c>
      <c r="E76303">
        <v>2</v>
      </c>
      <c r="F76303">
        <v>0</v>
      </c>
      <c r="G76303">
        <v>0</v>
      </c>
      <c r="H76303" t="s">
        <v>14</v>
      </c>
      <c r="I76303" t="s">
        <v>18</v>
      </c>
      <c r="J76303" t="s">
        <v>18</v>
      </c>
      <c r="K76303" t="s">
        <v>16</v>
      </c>
      <c r="L76303" s="11">
        <v>42195</v>
      </c>
      <c r="M76303" t="s">
        <v>225</v>
      </c>
      <c r="N76303" t="s">
        <v>222</v>
      </c>
    </row>
    <row r="76304" spans="1:14" x14ac:dyDescent="0.25">
      <c r="A76304" t="s">
        <v>165</v>
      </c>
      <c r="B76304">
        <v>0</v>
      </c>
      <c r="C76304">
        <v>2015</v>
      </c>
      <c r="D76304" t="s">
        <v>13</v>
      </c>
      <c r="E76304">
        <v>2</v>
      </c>
      <c r="F76304">
        <v>0</v>
      </c>
      <c r="G76304">
        <v>0</v>
      </c>
      <c r="H76304" t="s">
        <v>14</v>
      </c>
      <c r="I76304" t="s">
        <v>18</v>
      </c>
      <c r="J76304" t="s">
        <v>18</v>
      </c>
      <c r="K76304" t="s">
        <v>16</v>
      </c>
      <c r="L76304" s="11">
        <v>42195</v>
      </c>
      <c r="M76304" t="s">
        <v>225</v>
      </c>
      <c r="N76304" t="s">
        <v>222</v>
      </c>
    </row>
    <row r="76305" spans="1:14" x14ac:dyDescent="0.25">
      <c r="A76305" t="s">
        <v>165</v>
      </c>
      <c r="B76305">
        <v>0</v>
      </c>
      <c r="C76305">
        <v>2015</v>
      </c>
      <c r="D76305" t="s">
        <v>13</v>
      </c>
      <c r="E76305">
        <v>2</v>
      </c>
      <c r="F76305">
        <v>0</v>
      </c>
      <c r="G76305">
        <v>0</v>
      </c>
      <c r="H76305" t="s">
        <v>14</v>
      </c>
      <c r="I76305" t="s">
        <v>18</v>
      </c>
      <c r="J76305" t="s">
        <v>18</v>
      </c>
      <c r="K76305" t="s">
        <v>16</v>
      </c>
      <c r="L76305" s="11">
        <v>42195</v>
      </c>
      <c r="M76305" t="s">
        <v>225</v>
      </c>
      <c r="N76305" t="s">
        <v>222</v>
      </c>
    </row>
    <row r="76306" spans="1:14" x14ac:dyDescent="0.25">
      <c r="A76306" t="s">
        <v>165</v>
      </c>
      <c r="B76306">
        <v>0</v>
      </c>
      <c r="C76306">
        <v>2015</v>
      </c>
      <c r="D76306" t="s">
        <v>13</v>
      </c>
      <c r="E76306">
        <v>2</v>
      </c>
      <c r="F76306">
        <v>0</v>
      </c>
      <c r="G76306">
        <v>0</v>
      </c>
      <c r="H76306" t="s">
        <v>14</v>
      </c>
      <c r="I76306" t="s">
        <v>18</v>
      </c>
      <c r="J76306" t="s">
        <v>18</v>
      </c>
      <c r="K76306" t="s">
        <v>16</v>
      </c>
      <c r="L76306" s="11">
        <v>42195</v>
      </c>
      <c r="M76306" t="s">
        <v>225</v>
      </c>
      <c r="N76306" t="s">
        <v>222</v>
      </c>
    </row>
    <row r="76307" spans="1:14" x14ac:dyDescent="0.25">
      <c r="A76307" t="s">
        <v>165</v>
      </c>
      <c r="B76307">
        <v>0</v>
      </c>
      <c r="C76307">
        <v>2015</v>
      </c>
      <c r="D76307" t="s">
        <v>13</v>
      </c>
      <c r="E76307">
        <v>2</v>
      </c>
      <c r="F76307">
        <v>0</v>
      </c>
      <c r="G76307">
        <v>0</v>
      </c>
      <c r="H76307" t="s">
        <v>14</v>
      </c>
      <c r="I76307" t="s">
        <v>18</v>
      </c>
      <c r="J76307" t="s">
        <v>18</v>
      </c>
      <c r="K76307" t="s">
        <v>16</v>
      </c>
      <c r="L76307" s="11">
        <v>42195</v>
      </c>
      <c r="M76307" t="s">
        <v>225</v>
      </c>
      <c r="N76307" t="s">
        <v>222</v>
      </c>
    </row>
    <row r="76308" spans="1:14" x14ac:dyDescent="0.25">
      <c r="A76308" t="s">
        <v>165</v>
      </c>
      <c r="B76308">
        <v>0</v>
      </c>
      <c r="C76308">
        <v>2015</v>
      </c>
      <c r="D76308" t="s">
        <v>13</v>
      </c>
      <c r="E76308">
        <v>3</v>
      </c>
      <c r="F76308">
        <v>0</v>
      </c>
      <c r="G76308">
        <v>0</v>
      </c>
      <c r="H76308" t="s">
        <v>14</v>
      </c>
      <c r="I76308" t="s">
        <v>18</v>
      </c>
      <c r="J76308" t="s">
        <v>18</v>
      </c>
      <c r="K76308" t="s">
        <v>16</v>
      </c>
      <c r="L76308" s="11">
        <v>42195</v>
      </c>
      <c r="M76308" t="s">
        <v>225</v>
      </c>
      <c r="N76308" t="s">
        <v>223</v>
      </c>
    </row>
    <row r="76309" spans="1:14" x14ac:dyDescent="0.25">
      <c r="A76309" t="s">
        <v>165</v>
      </c>
      <c r="B76309">
        <v>0</v>
      </c>
      <c r="C76309">
        <v>2015</v>
      </c>
      <c r="D76309" t="s">
        <v>13</v>
      </c>
      <c r="E76309">
        <v>3</v>
      </c>
      <c r="F76309">
        <v>0</v>
      </c>
      <c r="G76309">
        <v>0</v>
      </c>
      <c r="H76309" t="s">
        <v>14</v>
      </c>
      <c r="I76309" t="s">
        <v>18</v>
      </c>
      <c r="J76309" t="s">
        <v>18</v>
      </c>
      <c r="K76309" t="s">
        <v>16</v>
      </c>
      <c r="L76309" s="11">
        <v>42195</v>
      </c>
      <c r="M76309" t="s">
        <v>225</v>
      </c>
      <c r="N76309" t="s">
        <v>223</v>
      </c>
    </row>
    <row r="76310" spans="1:14" x14ac:dyDescent="0.25">
      <c r="A76310" t="s">
        <v>165</v>
      </c>
      <c r="B76310">
        <v>0</v>
      </c>
      <c r="C76310">
        <v>2015</v>
      </c>
      <c r="D76310" t="s">
        <v>13</v>
      </c>
      <c r="E76310">
        <v>1</v>
      </c>
      <c r="F76310">
        <v>0</v>
      </c>
      <c r="G76310">
        <v>0</v>
      </c>
      <c r="H76310" t="s">
        <v>14</v>
      </c>
      <c r="I76310" t="s">
        <v>18</v>
      </c>
      <c r="J76310" t="s">
        <v>18</v>
      </c>
      <c r="K76310" t="s">
        <v>16</v>
      </c>
      <c r="L76310" s="11">
        <v>42195</v>
      </c>
      <c r="M76310" t="s">
        <v>225</v>
      </c>
      <c r="N76310" t="s">
        <v>224</v>
      </c>
    </row>
    <row r="76311" spans="1:14" x14ac:dyDescent="0.25">
      <c r="A76311" t="s">
        <v>165</v>
      </c>
      <c r="B76311">
        <v>0</v>
      </c>
      <c r="C76311">
        <v>2015</v>
      </c>
      <c r="D76311" t="s">
        <v>13</v>
      </c>
      <c r="E76311">
        <v>1</v>
      </c>
      <c r="F76311">
        <v>0</v>
      </c>
      <c r="G76311">
        <v>0</v>
      </c>
      <c r="H76311" t="s">
        <v>14</v>
      </c>
      <c r="I76311" t="s">
        <v>18</v>
      </c>
      <c r="J76311" t="s">
        <v>18</v>
      </c>
      <c r="K76311" t="s">
        <v>16</v>
      </c>
      <c r="L76311" s="11">
        <v>42195</v>
      </c>
      <c r="M76311" t="s">
        <v>225</v>
      </c>
      <c r="N76311" t="s">
        <v>224</v>
      </c>
    </row>
    <row r="76312" spans="1:14" x14ac:dyDescent="0.25">
      <c r="A76312" t="s">
        <v>165</v>
      </c>
      <c r="B76312">
        <v>0</v>
      </c>
      <c r="C76312">
        <v>2015</v>
      </c>
      <c r="D76312" t="s">
        <v>13</v>
      </c>
      <c r="E76312">
        <v>1</v>
      </c>
      <c r="F76312">
        <v>0</v>
      </c>
      <c r="G76312">
        <v>0</v>
      </c>
      <c r="H76312" t="s">
        <v>14</v>
      </c>
      <c r="I76312" t="s">
        <v>18</v>
      </c>
      <c r="J76312" t="s">
        <v>18</v>
      </c>
      <c r="K76312" t="s">
        <v>16</v>
      </c>
      <c r="L76312" s="11">
        <v>42195</v>
      </c>
      <c r="M76312" t="s">
        <v>225</v>
      </c>
      <c r="N76312" t="s">
        <v>224</v>
      </c>
    </row>
    <row r="76313" spans="1:14" x14ac:dyDescent="0.25">
      <c r="A76313" t="s">
        <v>165</v>
      </c>
      <c r="B76313">
        <v>1</v>
      </c>
      <c r="C76313">
        <v>2015</v>
      </c>
      <c r="D76313" t="s">
        <v>13</v>
      </c>
      <c r="E76313">
        <v>1</v>
      </c>
      <c r="F76313">
        <v>0</v>
      </c>
      <c r="G76313">
        <v>0</v>
      </c>
      <c r="H76313" t="s">
        <v>14</v>
      </c>
      <c r="I76313" t="s">
        <v>18</v>
      </c>
      <c r="J76313" t="s">
        <v>18</v>
      </c>
      <c r="K76313" t="s">
        <v>40</v>
      </c>
      <c r="L76313" s="11">
        <v>42196</v>
      </c>
      <c r="M76313" t="s">
        <v>225</v>
      </c>
      <c r="N76313" t="s">
        <v>224</v>
      </c>
    </row>
    <row r="76314" spans="1:14" x14ac:dyDescent="0.25">
      <c r="A76314" t="s">
        <v>165</v>
      </c>
      <c r="B76314">
        <v>1</v>
      </c>
      <c r="C76314">
        <v>2015</v>
      </c>
      <c r="D76314" t="s">
        <v>13</v>
      </c>
      <c r="E76314">
        <v>2</v>
      </c>
      <c r="F76314">
        <v>0</v>
      </c>
      <c r="G76314">
        <v>0</v>
      </c>
      <c r="H76314" t="s">
        <v>14</v>
      </c>
      <c r="I76314" t="s">
        <v>32</v>
      </c>
      <c r="J76314" t="s">
        <v>32</v>
      </c>
      <c r="K76314" t="s">
        <v>19</v>
      </c>
      <c r="L76314" s="11">
        <v>42199</v>
      </c>
      <c r="M76314" t="s">
        <v>225</v>
      </c>
      <c r="N76314" t="s">
        <v>222</v>
      </c>
    </row>
    <row r="76315" spans="1:14" x14ac:dyDescent="0.25">
      <c r="A76315" t="s">
        <v>165</v>
      </c>
      <c r="B76315">
        <v>1</v>
      </c>
      <c r="C76315">
        <v>2015</v>
      </c>
      <c r="D76315" t="s">
        <v>13</v>
      </c>
      <c r="E76315">
        <v>2</v>
      </c>
      <c r="F76315">
        <v>0</v>
      </c>
      <c r="G76315">
        <v>0</v>
      </c>
      <c r="H76315" t="s">
        <v>14</v>
      </c>
      <c r="I76315" t="s">
        <v>32</v>
      </c>
      <c r="J76315" t="s">
        <v>32</v>
      </c>
      <c r="K76315" t="s">
        <v>19</v>
      </c>
      <c r="L76315" s="11">
        <v>42199</v>
      </c>
      <c r="M76315" t="s">
        <v>225</v>
      </c>
      <c r="N76315" t="s">
        <v>222</v>
      </c>
    </row>
    <row r="76316" spans="1:14" x14ac:dyDescent="0.25">
      <c r="A76316" t="s">
        <v>165</v>
      </c>
      <c r="B76316">
        <v>0</v>
      </c>
      <c r="C76316">
        <v>2015</v>
      </c>
      <c r="D76316" t="s">
        <v>13</v>
      </c>
      <c r="E76316">
        <v>2</v>
      </c>
      <c r="F76316">
        <v>0</v>
      </c>
      <c r="G76316">
        <v>0</v>
      </c>
      <c r="H76316" t="s">
        <v>14</v>
      </c>
      <c r="I76316" t="s">
        <v>18</v>
      </c>
      <c r="J76316" t="s">
        <v>18</v>
      </c>
      <c r="K76316" t="s">
        <v>16</v>
      </c>
      <c r="L76316" s="11">
        <v>42199</v>
      </c>
      <c r="M76316" t="s">
        <v>225</v>
      </c>
      <c r="N76316" t="s">
        <v>222</v>
      </c>
    </row>
    <row r="76317" spans="1:14" x14ac:dyDescent="0.25">
      <c r="A76317" t="s">
        <v>165</v>
      </c>
      <c r="B76317">
        <v>0</v>
      </c>
      <c r="C76317">
        <v>2015</v>
      </c>
      <c r="D76317" t="s">
        <v>13</v>
      </c>
      <c r="E76317">
        <v>2</v>
      </c>
      <c r="F76317">
        <v>0</v>
      </c>
      <c r="G76317">
        <v>0</v>
      </c>
      <c r="H76317" t="s">
        <v>14</v>
      </c>
      <c r="I76317" t="s">
        <v>18</v>
      </c>
      <c r="J76317" t="s">
        <v>18</v>
      </c>
      <c r="K76317" t="s">
        <v>16</v>
      </c>
      <c r="L76317" s="11">
        <v>42199</v>
      </c>
      <c r="M76317" t="s">
        <v>225</v>
      </c>
      <c r="N76317" t="s">
        <v>222</v>
      </c>
    </row>
    <row r="76318" spans="1:14" x14ac:dyDescent="0.25">
      <c r="A76318" t="s">
        <v>165</v>
      </c>
      <c r="B76318">
        <v>0</v>
      </c>
      <c r="C76318">
        <v>2015</v>
      </c>
      <c r="D76318" t="s">
        <v>13</v>
      </c>
      <c r="E76318">
        <v>2</v>
      </c>
      <c r="F76318">
        <v>0</v>
      </c>
      <c r="G76318">
        <v>0</v>
      </c>
      <c r="H76318" t="s">
        <v>14</v>
      </c>
      <c r="I76318" t="s">
        <v>18</v>
      </c>
      <c r="J76318" t="s">
        <v>18</v>
      </c>
      <c r="K76318" t="s">
        <v>16</v>
      </c>
      <c r="L76318" s="11">
        <v>42199</v>
      </c>
      <c r="M76318" t="s">
        <v>225</v>
      </c>
      <c r="N76318" t="s">
        <v>222</v>
      </c>
    </row>
    <row r="76319" spans="1:14" x14ac:dyDescent="0.25">
      <c r="A76319" t="s">
        <v>165</v>
      </c>
      <c r="B76319">
        <v>0</v>
      </c>
      <c r="C76319">
        <v>2015</v>
      </c>
      <c r="D76319" t="s">
        <v>13</v>
      </c>
      <c r="E76319">
        <v>2</v>
      </c>
      <c r="F76319">
        <v>0</v>
      </c>
      <c r="G76319">
        <v>0</v>
      </c>
      <c r="H76319" t="s">
        <v>14</v>
      </c>
      <c r="I76319" t="s">
        <v>18</v>
      </c>
      <c r="J76319" t="s">
        <v>18</v>
      </c>
      <c r="K76319" t="s">
        <v>16</v>
      </c>
      <c r="L76319" s="11">
        <v>42199</v>
      </c>
      <c r="M76319" t="s">
        <v>225</v>
      </c>
      <c r="N76319" t="s">
        <v>222</v>
      </c>
    </row>
    <row r="76320" spans="1:14" x14ac:dyDescent="0.25">
      <c r="A76320" t="s">
        <v>165</v>
      </c>
      <c r="B76320">
        <v>0</v>
      </c>
      <c r="C76320">
        <v>2015</v>
      </c>
      <c r="D76320" t="s">
        <v>13</v>
      </c>
      <c r="E76320">
        <v>2</v>
      </c>
      <c r="F76320">
        <v>0</v>
      </c>
      <c r="G76320">
        <v>0</v>
      </c>
      <c r="H76320" t="s">
        <v>14</v>
      </c>
      <c r="I76320" t="s">
        <v>18</v>
      </c>
      <c r="J76320" t="s">
        <v>18</v>
      </c>
      <c r="K76320" t="s">
        <v>16</v>
      </c>
      <c r="L76320" s="11">
        <v>42199</v>
      </c>
      <c r="M76320" t="s">
        <v>225</v>
      </c>
      <c r="N76320" t="s">
        <v>222</v>
      </c>
    </row>
    <row r="76321" spans="1:14" x14ac:dyDescent="0.25">
      <c r="A76321" t="s">
        <v>165</v>
      </c>
      <c r="B76321">
        <v>0</v>
      </c>
      <c r="C76321">
        <v>2015</v>
      </c>
      <c r="D76321" t="s">
        <v>13</v>
      </c>
      <c r="E76321">
        <v>2</v>
      </c>
      <c r="F76321">
        <v>0</v>
      </c>
      <c r="G76321">
        <v>0</v>
      </c>
      <c r="H76321" t="s">
        <v>14</v>
      </c>
      <c r="I76321" t="s">
        <v>18</v>
      </c>
      <c r="J76321" t="s">
        <v>18</v>
      </c>
      <c r="K76321" t="s">
        <v>16</v>
      </c>
      <c r="L76321" s="11">
        <v>42199</v>
      </c>
      <c r="M76321" t="s">
        <v>225</v>
      </c>
      <c r="N76321" t="s">
        <v>222</v>
      </c>
    </row>
    <row r="76322" spans="1:14" x14ac:dyDescent="0.25">
      <c r="A76322" t="s">
        <v>165</v>
      </c>
      <c r="B76322">
        <v>0</v>
      </c>
      <c r="C76322">
        <v>2015</v>
      </c>
      <c r="D76322" t="s">
        <v>13</v>
      </c>
      <c r="E76322">
        <v>2</v>
      </c>
      <c r="F76322">
        <v>0</v>
      </c>
      <c r="G76322">
        <v>0</v>
      </c>
      <c r="H76322" t="s">
        <v>14</v>
      </c>
      <c r="I76322" t="s">
        <v>18</v>
      </c>
      <c r="J76322" t="s">
        <v>20</v>
      </c>
      <c r="K76322" t="s">
        <v>16</v>
      </c>
      <c r="L76322" s="11">
        <v>42201</v>
      </c>
      <c r="M76322" t="s">
        <v>226</v>
      </c>
      <c r="N76322" t="s">
        <v>222</v>
      </c>
    </row>
    <row r="76323" spans="1:14" x14ac:dyDescent="0.25">
      <c r="A76323" t="s">
        <v>165</v>
      </c>
      <c r="B76323">
        <v>0</v>
      </c>
      <c r="C76323">
        <v>2015</v>
      </c>
      <c r="D76323" t="s">
        <v>13</v>
      </c>
      <c r="E76323">
        <v>2</v>
      </c>
      <c r="F76323">
        <v>0</v>
      </c>
      <c r="G76323">
        <v>0</v>
      </c>
      <c r="H76323" t="s">
        <v>14</v>
      </c>
      <c r="I76323" t="s">
        <v>18</v>
      </c>
      <c r="J76323" t="s">
        <v>18</v>
      </c>
      <c r="K76323" t="s">
        <v>16</v>
      </c>
      <c r="L76323" s="11">
        <v>42202</v>
      </c>
      <c r="M76323" t="s">
        <v>225</v>
      </c>
      <c r="N76323" t="s">
        <v>222</v>
      </c>
    </row>
    <row r="76324" spans="1:14" x14ac:dyDescent="0.25">
      <c r="A76324" t="s">
        <v>165</v>
      </c>
      <c r="B76324">
        <v>0</v>
      </c>
      <c r="C76324">
        <v>2015</v>
      </c>
      <c r="D76324" t="s">
        <v>13</v>
      </c>
      <c r="E76324">
        <v>2</v>
      </c>
      <c r="F76324">
        <v>0</v>
      </c>
      <c r="G76324">
        <v>0</v>
      </c>
      <c r="H76324" t="s">
        <v>14</v>
      </c>
      <c r="I76324" t="s">
        <v>18</v>
      </c>
      <c r="J76324" t="s">
        <v>18</v>
      </c>
      <c r="K76324" t="s">
        <v>16</v>
      </c>
      <c r="L76324" s="11">
        <v>42202</v>
      </c>
      <c r="M76324" t="s">
        <v>225</v>
      </c>
      <c r="N76324" t="s">
        <v>222</v>
      </c>
    </row>
    <row r="76325" spans="1:14" x14ac:dyDescent="0.25">
      <c r="A76325" t="s">
        <v>165</v>
      </c>
      <c r="B76325">
        <v>0</v>
      </c>
      <c r="C76325">
        <v>2015</v>
      </c>
      <c r="D76325" t="s">
        <v>13</v>
      </c>
      <c r="E76325">
        <v>2</v>
      </c>
      <c r="F76325">
        <v>0</v>
      </c>
      <c r="G76325">
        <v>0</v>
      </c>
      <c r="H76325" t="s">
        <v>14</v>
      </c>
      <c r="I76325" t="s">
        <v>18</v>
      </c>
      <c r="J76325" t="s">
        <v>18</v>
      </c>
      <c r="K76325" t="s">
        <v>16</v>
      </c>
      <c r="L76325" s="11">
        <v>42202</v>
      </c>
      <c r="M76325" t="s">
        <v>225</v>
      </c>
      <c r="N76325" t="s">
        <v>222</v>
      </c>
    </row>
    <row r="76326" spans="1:14" x14ac:dyDescent="0.25">
      <c r="A76326" t="s">
        <v>165</v>
      </c>
      <c r="B76326">
        <v>0</v>
      </c>
      <c r="C76326">
        <v>2015</v>
      </c>
      <c r="D76326" t="s">
        <v>13</v>
      </c>
      <c r="E76326">
        <v>2</v>
      </c>
      <c r="F76326">
        <v>0</v>
      </c>
      <c r="G76326">
        <v>0</v>
      </c>
      <c r="H76326" t="s">
        <v>14</v>
      </c>
      <c r="I76326" t="s">
        <v>18</v>
      </c>
      <c r="J76326" t="s">
        <v>18</v>
      </c>
      <c r="K76326" t="s">
        <v>16</v>
      </c>
      <c r="L76326" s="11">
        <v>42202</v>
      </c>
      <c r="M76326" t="s">
        <v>225</v>
      </c>
      <c r="N76326" t="s">
        <v>222</v>
      </c>
    </row>
    <row r="76327" spans="1:14" x14ac:dyDescent="0.25">
      <c r="A76327" t="s">
        <v>165</v>
      </c>
      <c r="B76327">
        <v>0</v>
      </c>
      <c r="C76327">
        <v>2015</v>
      </c>
      <c r="D76327" t="s">
        <v>13</v>
      </c>
      <c r="E76327">
        <v>2</v>
      </c>
      <c r="F76327">
        <v>0</v>
      </c>
      <c r="G76327">
        <v>0</v>
      </c>
      <c r="H76327" t="s">
        <v>14</v>
      </c>
      <c r="I76327" t="s">
        <v>18</v>
      </c>
      <c r="J76327" t="s">
        <v>18</v>
      </c>
      <c r="K76327" t="s">
        <v>16</v>
      </c>
      <c r="L76327" s="11">
        <v>42202</v>
      </c>
      <c r="M76327" t="s">
        <v>225</v>
      </c>
      <c r="N76327" t="s">
        <v>222</v>
      </c>
    </row>
    <row r="76328" spans="1:14" x14ac:dyDescent="0.25">
      <c r="A76328" t="s">
        <v>165</v>
      </c>
      <c r="B76328">
        <v>0</v>
      </c>
      <c r="C76328">
        <v>2015</v>
      </c>
      <c r="D76328" t="s">
        <v>13</v>
      </c>
      <c r="E76328">
        <v>2</v>
      </c>
      <c r="F76328">
        <v>0</v>
      </c>
      <c r="G76328">
        <v>0</v>
      </c>
      <c r="H76328" t="s">
        <v>14</v>
      </c>
      <c r="I76328" t="s">
        <v>18</v>
      </c>
      <c r="J76328" t="s">
        <v>18</v>
      </c>
      <c r="K76328" t="s">
        <v>16</v>
      </c>
      <c r="L76328" s="11">
        <v>42202</v>
      </c>
      <c r="M76328" t="s">
        <v>225</v>
      </c>
      <c r="N76328" t="s">
        <v>222</v>
      </c>
    </row>
    <row r="76329" spans="1:14" x14ac:dyDescent="0.25">
      <c r="A76329" t="s">
        <v>165</v>
      </c>
      <c r="B76329">
        <v>0</v>
      </c>
      <c r="C76329">
        <v>2015</v>
      </c>
      <c r="D76329" t="s">
        <v>13</v>
      </c>
      <c r="E76329">
        <v>2</v>
      </c>
      <c r="F76329">
        <v>0</v>
      </c>
      <c r="G76329">
        <v>0</v>
      </c>
      <c r="H76329" t="s">
        <v>14</v>
      </c>
      <c r="I76329" t="s">
        <v>18</v>
      </c>
      <c r="J76329" t="s">
        <v>18</v>
      </c>
      <c r="K76329" t="s">
        <v>16</v>
      </c>
      <c r="L76329" s="11">
        <v>42202</v>
      </c>
      <c r="M76329" t="s">
        <v>225</v>
      </c>
      <c r="N76329" t="s">
        <v>222</v>
      </c>
    </row>
    <row r="76330" spans="1:14" x14ac:dyDescent="0.25">
      <c r="A76330" t="s">
        <v>165</v>
      </c>
      <c r="B76330">
        <v>0</v>
      </c>
      <c r="C76330">
        <v>2015</v>
      </c>
      <c r="D76330" t="s">
        <v>13</v>
      </c>
      <c r="E76330">
        <v>2</v>
      </c>
      <c r="F76330">
        <v>0</v>
      </c>
      <c r="G76330">
        <v>0</v>
      </c>
      <c r="H76330" t="s">
        <v>14</v>
      </c>
      <c r="I76330" t="s">
        <v>18</v>
      </c>
      <c r="J76330" t="s">
        <v>18</v>
      </c>
      <c r="K76330" t="s">
        <v>16</v>
      </c>
      <c r="L76330" s="11">
        <v>42202</v>
      </c>
      <c r="M76330" t="s">
        <v>225</v>
      </c>
      <c r="N76330" t="s">
        <v>222</v>
      </c>
    </row>
    <row r="76331" spans="1:14" x14ac:dyDescent="0.25">
      <c r="A76331" t="s">
        <v>165</v>
      </c>
      <c r="B76331">
        <v>0</v>
      </c>
      <c r="C76331">
        <v>2015</v>
      </c>
      <c r="D76331" t="s">
        <v>13</v>
      </c>
      <c r="E76331">
        <v>2</v>
      </c>
      <c r="F76331">
        <v>0</v>
      </c>
      <c r="G76331">
        <v>0</v>
      </c>
      <c r="H76331" t="s">
        <v>14</v>
      </c>
      <c r="I76331" t="s">
        <v>18</v>
      </c>
      <c r="J76331" t="s">
        <v>18</v>
      </c>
      <c r="K76331" t="s">
        <v>16</v>
      </c>
      <c r="L76331" s="11">
        <v>42202</v>
      </c>
      <c r="M76331" t="s">
        <v>225</v>
      </c>
      <c r="N76331" t="s">
        <v>222</v>
      </c>
    </row>
    <row r="76332" spans="1:14" x14ac:dyDescent="0.25">
      <c r="A76332" t="s">
        <v>165</v>
      </c>
      <c r="B76332">
        <v>0</v>
      </c>
      <c r="C76332">
        <v>2015</v>
      </c>
      <c r="D76332" t="s">
        <v>13</v>
      </c>
      <c r="E76332">
        <v>2</v>
      </c>
      <c r="F76332">
        <v>0</v>
      </c>
      <c r="G76332">
        <v>0</v>
      </c>
      <c r="H76332" t="s">
        <v>14</v>
      </c>
      <c r="I76332" t="s">
        <v>18</v>
      </c>
      <c r="J76332" t="s">
        <v>18</v>
      </c>
      <c r="K76332" t="s">
        <v>16</v>
      </c>
      <c r="L76332" s="11">
        <v>42202</v>
      </c>
      <c r="M76332" t="s">
        <v>225</v>
      </c>
      <c r="N76332" t="s">
        <v>222</v>
      </c>
    </row>
    <row r="76333" spans="1:14" x14ac:dyDescent="0.25">
      <c r="A76333" t="s">
        <v>165</v>
      </c>
      <c r="B76333">
        <v>0</v>
      </c>
      <c r="C76333">
        <v>2015</v>
      </c>
      <c r="D76333" t="s">
        <v>13</v>
      </c>
      <c r="E76333">
        <v>2</v>
      </c>
      <c r="F76333">
        <v>0</v>
      </c>
      <c r="G76333">
        <v>0</v>
      </c>
      <c r="H76333" t="s">
        <v>14</v>
      </c>
      <c r="I76333" t="s">
        <v>18</v>
      </c>
      <c r="J76333" t="s">
        <v>18</v>
      </c>
      <c r="K76333" t="s">
        <v>16</v>
      </c>
      <c r="L76333" s="11">
        <v>42202</v>
      </c>
      <c r="M76333" t="s">
        <v>225</v>
      </c>
      <c r="N76333" t="s">
        <v>222</v>
      </c>
    </row>
    <row r="76334" spans="1:14" x14ac:dyDescent="0.25">
      <c r="A76334" t="s">
        <v>165</v>
      </c>
      <c r="B76334">
        <v>0</v>
      </c>
      <c r="C76334">
        <v>2015</v>
      </c>
      <c r="D76334" t="s">
        <v>13</v>
      </c>
      <c r="E76334">
        <v>2</v>
      </c>
      <c r="F76334">
        <v>0</v>
      </c>
      <c r="G76334">
        <v>0</v>
      </c>
      <c r="H76334" t="s">
        <v>14</v>
      </c>
      <c r="I76334" t="s">
        <v>18</v>
      </c>
      <c r="J76334" t="s">
        <v>18</v>
      </c>
      <c r="K76334" t="s">
        <v>16</v>
      </c>
      <c r="L76334" s="11">
        <v>42202</v>
      </c>
      <c r="M76334" t="s">
        <v>225</v>
      </c>
      <c r="N76334" t="s">
        <v>222</v>
      </c>
    </row>
    <row r="76335" spans="1:14" x14ac:dyDescent="0.25">
      <c r="A76335" t="s">
        <v>165</v>
      </c>
      <c r="B76335">
        <v>0</v>
      </c>
      <c r="C76335">
        <v>2015</v>
      </c>
      <c r="D76335" t="s">
        <v>13</v>
      </c>
      <c r="E76335">
        <v>2</v>
      </c>
      <c r="F76335">
        <v>0</v>
      </c>
      <c r="G76335">
        <v>0</v>
      </c>
      <c r="H76335" t="s">
        <v>14</v>
      </c>
      <c r="I76335" t="s">
        <v>18</v>
      </c>
      <c r="J76335" t="s">
        <v>18</v>
      </c>
      <c r="K76335" t="s">
        <v>16</v>
      </c>
      <c r="L76335" s="11">
        <v>42202</v>
      </c>
      <c r="M76335" t="s">
        <v>225</v>
      </c>
      <c r="N76335" t="s">
        <v>222</v>
      </c>
    </row>
    <row r="76336" spans="1:14" x14ac:dyDescent="0.25">
      <c r="A76336" t="s">
        <v>165</v>
      </c>
      <c r="B76336">
        <v>0</v>
      </c>
      <c r="C76336">
        <v>2015</v>
      </c>
      <c r="D76336" t="s">
        <v>13</v>
      </c>
      <c r="E76336">
        <v>2</v>
      </c>
      <c r="F76336">
        <v>0</v>
      </c>
      <c r="G76336">
        <v>0</v>
      </c>
      <c r="H76336" t="s">
        <v>14</v>
      </c>
      <c r="I76336" t="s">
        <v>18</v>
      </c>
      <c r="J76336" t="s">
        <v>18</v>
      </c>
      <c r="K76336" t="s">
        <v>16</v>
      </c>
      <c r="L76336" s="11">
        <v>42202</v>
      </c>
      <c r="M76336" t="s">
        <v>225</v>
      </c>
      <c r="N76336" t="s">
        <v>222</v>
      </c>
    </row>
    <row r="76337" spans="1:14" x14ac:dyDescent="0.25">
      <c r="A76337" t="s">
        <v>165</v>
      </c>
      <c r="B76337">
        <v>0</v>
      </c>
      <c r="C76337">
        <v>2015</v>
      </c>
      <c r="D76337" t="s">
        <v>13</v>
      </c>
      <c r="E76337">
        <v>2</v>
      </c>
      <c r="F76337">
        <v>0</v>
      </c>
      <c r="G76337">
        <v>0</v>
      </c>
      <c r="H76337" t="s">
        <v>14</v>
      </c>
      <c r="I76337" t="s">
        <v>18</v>
      </c>
      <c r="J76337" t="s">
        <v>18</v>
      </c>
      <c r="K76337" t="s">
        <v>16</v>
      </c>
      <c r="L76337" s="11">
        <v>42202</v>
      </c>
      <c r="M76337" t="s">
        <v>225</v>
      </c>
      <c r="N76337" t="s">
        <v>222</v>
      </c>
    </row>
    <row r="76338" spans="1:14" x14ac:dyDescent="0.25">
      <c r="A76338" t="s">
        <v>165</v>
      </c>
      <c r="B76338">
        <v>0</v>
      </c>
      <c r="C76338">
        <v>2015</v>
      </c>
      <c r="D76338" t="s">
        <v>13</v>
      </c>
      <c r="E76338">
        <v>2</v>
      </c>
      <c r="F76338">
        <v>0</v>
      </c>
      <c r="G76338">
        <v>0</v>
      </c>
      <c r="H76338" t="s">
        <v>14</v>
      </c>
      <c r="I76338" t="s">
        <v>18</v>
      </c>
      <c r="J76338" t="s">
        <v>18</v>
      </c>
      <c r="K76338" t="s">
        <v>16</v>
      </c>
      <c r="L76338" s="11">
        <v>42202</v>
      </c>
      <c r="M76338" t="s">
        <v>225</v>
      </c>
      <c r="N76338" t="s">
        <v>222</v>
      </c>
    </row>
    <row r="76339" spans="1:14" x14ac:dyDescent="0.25">
      <c r="A76339" t="s">
        <v>165</v>
      </c>
      <c r="B76339">
        <v>0</v>
      </c>
      <c r="C76339">
        <v>2015</v>
      </c>
      <c r="D76339" t="s">
        <v>13</v>
      </c>
      <c r="E76339">
        <v>3</v>
      </c>
      <c r="F76339">
        <v>0</v>
      </c>
      <c r="G76339">
        <v>0</v>
      </c>
      <c r="H76339" t="s">
        <v>14</v>
      </c>
      <c r="I76339" t="s">
        <v>18</v>
      </c>
      <c r="J76339" t="s">
        <v>18</v>
      </c>
      <c r="K76339" t="s">
        <v>16</v>
      </c>
      <c r="L76339" s="11">
        <v>42202</v>
      </c>
      <c r="M76339" t="s">
        <v>225</v>
      </c>
      <c r="N76339" t="s">
        <v>223</v>
      </c>
    </row>
    <row r="76340" spans="1:14" x14ac:dyDescent="0.25">
      <c r="A76340" t="s">
        <v>165</v>
      </c>
      <c r="B76340">
        <v>0</v>
      </c>
      <c r="C76340">
        <v>2015</v>
      </c>
      <c r="D76340" t="s">
        <v>13</v>
      </c>
      <c r="E76340">
        <v>3</v>
      </c>
      <c r="F76340">
        <v>0</v>
      </c>
      <c r="G76340">
        <v>0</v>
      </c>
      <c r="H76340" t="s">
        <v>14</v>
      </c>
      <c r="I76340" t="s">
        <v>18</v>
      </c>
      <c r="J76340" t="s">
        <v>18</v>
      </c>
      <c r="K76340" t="s">
        <v>16</v>
      </c>
      <c r="L76340" s="11">
        <v>42202</v>
      </c>
      <c r="M76340" t="s">
        <v>225</v>
      </c>
      <c r="N76340" t="s">
        <v>223</v>
      </c>
    </row>
    <row r="76341" spans="1:14" x14ac:dyDescent="0.25">
      <c r="A76341" t="s">
        <v>165</v>
      </c>
      <c r="B76341">
        <v>0</v>
      </c>
      <c r="C76341">
        <v>2015</v>
      </c>
      <c r="D76341" t="s">
        <v>13</v>
      </c>
      <c r="E76341">
        <v>3</v>
      </c>
      <c r="F76341">
        <v>0</v>
      </c>
      <c r="G76341">
        <v>0</v>
      </c>
      <c r="H76341" t="s">
        <v>14</v>
      </c>
      <c r="I76341" t="s">
        <v>18</v>
      </c>
      <c r="J76341" t="s">
        <v>18</v>
      </c>
      <c r="K76341" t="s">
        <v>16</v>
      </c>
      <c r="L76341" s="11">
        <v>42202</v>
      </c>
      <c r="M76341" t="s">
        <v>225</v>
      </c>
      <c r="N76341" t="s">
        <v>223</v>
      </c>
    </row>
    <row r="76342" spans="1:14" x14ac:dyDescent="0.25">
      <c r="A76342" t="s">
        <v>165</v>
      </c>
      <c r="B76342">
        <v>0</v>
      </c>
      <c r="C76342">
        <v>2015</v>
      </c>
      <c r="D76342" t="s">
        <v>13</v>
      </c>
      <c r="E76342">
        <v>3</v>
      </c>
      <c r="F76342">
        <v>0</v>
      </c>
      <c r="G76342">
        <v>0</v>
      </c>
      <c r="H76342" t="s">
        <v>14</v>
      </c>
      <c r="I76342" t="s">
        <v>18</v>
      </c>
      <c r="J76342" t="s">
        <v>18</v>
      </c>
      <c r="K76342" t="s">
        <v>16</v>
      </c>
      <c r="L76342" s="11">
        <v>42202</v>
      </c>
      <c r="M76342" t="s">
        <v>225</v>
      </c>
      <c r="N76342" t="s">
        <v>223</v>
      </c>
    </row>
    <row r="76343" spans="1:14" x14ac:dyDescent="0.25">
      <c r="A76343" t="s">
        <v>165</v>
      </c>
      <c r="B76343">
        <v>0</v>
      </c>
      <c r="C76343">
        <v>2015</v>
      </c>
      <c r="D76343" t="s">
        <v>13</v>
      </c>
      <c r="E76343">
        <v>2</v>
      </c>
      <c r="F76343">
        <v>0</v>
      </c>
      <c r="G76343">
        <v>0</v>
      </c>
      <c r="H76343" t="s">
        <v>14</v>
      </c>
      <c r="I76343" t="s">
        <v>18</v>
      </c>
      <c r="J76343" t="s">
        <v>18</v>
      </c>
      <c r="K76343" t="s">
        <v>16</v>
      </c>
      <c r="L76343" s="11">
        <v>42202</v>
      </c>
      <c r="M76343" t="s">
        <v>225</v>
      </c>
      <c r="N76343" t="s">
        <v>222</v>
      </c>
    </row>
    <row r="76344" spans="1:14" x14ac:dyDescent="0.25">
      <c r="A76344" t="s">
        <v>165</v>
      </c>
      <c r="B76344">
        <v>0</v>
      </c>
      <c r="C76344">
        <v>2015</v>
      </c>
      <c r="D76344" t="s">
        <v>13</v>
      </c>
      <c r="E76344">
        <v>1</v>
      </c>
      <c r="F76344">
        <v>0</v>
      </c>
      <c r="G76344">
        <v>0</v>
      </c>
      <c r="H76344" t="s">
        <v>14</v>
      </c>
      <c r="I76344" t="s">
        <v>18</v>
      </c>
      <c r="J76344" t="s">
        <v>18</v>
      </c>
      <c r="K76344" t="s">
        <v>16</v>
      </c>
      <c r="L76344" s="11">
        <v>42202</v>
      </c>
      <c r="M76344" t="s">
        <v>225</v>
      </c>
      <c r="N76344" t="s">
        <v>224</v>
      </c>
    </row>
    <row r="76345" spans="1:14" x14ac:dyDescent="0.25">
      <c r="A76345" t="s">
        <v>165</v>
      </c>
      <c r="B76345">
        <v>0</v>
      </c>
      <c r="C76345">
        <v>2015</v>
      </c>
      <c r="D76345" t="s">
        <v>13</v>
      </c>
      <c r="E76345">
        <v>1</v>
      </c>
      <c r="F76345">
        <v>0</v>
      </c>
      <c r="G76345">
        <v>0</v>
      </c>
      <c r="H76345" t="s">
        <v>14</v>
      </c>
      <c r="I76345" t="s">
        <v>18</v>
      </c>
      <c r="J76345" t="s">
        <v>18</v>
      </c>
      <c r="K76345" t="s">
        <v>16</v>
      </c>
      <c r="L76345" s="11">
        <v>42202</v>
      </c>
      <c r="M76345" t="s">
        <v>225</v>
      </c>
      <c r="N76345" t="s">
        <v>224</v>
      </c>
    </row>
    <row r="76346" spans="1:14" x14ac:dyDescent="0.25">
      <c r="A76346" t="s">
        <v>165</v>
      </c>
      <c r="B76346">
        <v>1</v>
      </c>
      <c r="C76346">
        <v>2015</v>
      </c>
      <c r="D76346" t="s">
        <v>13</v>
      </c>
      <c r="E76346">
        <v>2</v>
      </c>
      <c r="F76346">
        <v>0</v>
      </c>
      <c r="G76346">
        <v>0</v>
      </c>
      <c r="H76346" t="s">
        <v>14</v>
      </c>
      <c r="I76346" t="s">
        <v>18</v>
      </c>
      <c r="J76346" t="s">
        <v>18</v>
      </c>
      <c r="K76346" t="s">
        <v>19</v>
      </c>
      <c r="L76346" s="11">
        <v>42202</v>
      </c>
      <c r="M76346" t="s">
        <v>225</v>
      </c>
      <c r="N76346" t="s">
        <v>222</v>
      </c>
    </row>
    <row r="76347" spans="1:14" x14ac:dyDescent="0.25">
      <c r="A76347" t="s">
        <v>165</v>
      </c>
      <c r="B76347">
        <v>1</v>
      </c>
      <c r="C76347">
        <v>2015</v>
      </c>
      <c r="D76347" t="s">
        <v>13</v>
      </c>
      <c r="E76347">
        <v>2</v>
      </c>
      <c r="F76347">
        <v>0</v>
      </c>
      <c r="G76347">
        <v>0</v>
      </c>
      <c r="H76347" t="s">
        <v>14</v>
      </c>
      <c r="I76347" t="s">
        <v>18</v>
      </c>
      <c r="J76347" t="s">
        <v>18</v>
      </c>
      <c r="K76347" t="s">
        <v>19</v>
      </c>
      <c r="L76347" s="11">
        <v>42203</v>
      </c>
      <c r="M76347" t="s">
        <v>225</v>
      </c>
      <c r="N76347" t="s">
        <v>222</v>
      </c>
    </row>
    <row r="76348" spans="1:14" x14ac:dyDescent="0.25">
      <c r="A76348" t="s">
        <v>165</v>
      </c>
      <c r="B76348">
        <v>0</v>
      </c>
      <c r="C76348">
        <v>2015</v>
      </c>
      <c r="D76348" t="s">
        <v>13</v>
      </c>
      <c r="E76348">
        <v>2</v>
      </c>
      <c r="F76348">
        <v>0</v>
      </c>
      <c r="G76348">
        <v>0</v>
      </c>
      <c r="H76348" t="s">
        <v>14</v>
      </c>
      <c r="I76348" t="s">
        <v>18</v>
      </c>
      <c r="J76348" t="s">
        <v>18</v>
      </c>
      <c r="K76348" t="s">
        <v>16</v>
      </c>
      <c r="L76348" s="11">
        <v>42204</v>
      </c>
      <c r="M76348" t="s">
        <v>225</v>
      </c>
      <c r="N76348" t="s">
        <v>222</v>
      </c>
    </row>
    <row r="76349" spans="1:14" x14ac:dyDescent="0.25">
      <c r="A76349" t="s">
        <v>165</v>
      </c>
      <c r="B76349">
        <v>0</v>
      </c>
      <c r="C76349">
        <v>2015</v>
      </c>
      <c r="D76349" t="s">
        <v>13</v>
      </c>
      <c r="E76349">
        <v>2</v>
      </c>
      <c r="F76349">
        <v>0</v>
      </c>
      <c r="G76349">
        <v>0</v>
      </c>
      <c r="H76349" t="s">
        <v>14</v>
      </c>
      <c r="I76349" t="s">
        <v>18</v>
      </c>
      <c r="J76349" t="s">
        <v>18</v>
      </c>
      <c r="K76349" t="s">
        <v>16</v>
      </c>
      <c r="L76349" s="11">
        <v>42204</v>
      </c>
      <c r="M76349" t="s">
        <v>225</v>
      </c>
      <c r="N76349" t="s">
        <v>222</v>
      </c>
    </row>
    <row r="76350" spans="1:14" x14ac:dyDescent="0.25">
      <c r="A76350" t="s">
        <v>165</v>
      </c>
      <c r="B76350">
        <v>0</v>
      </c>
      <c r="C76350">
        <v>2015</v>
      </c>
      <c r="D76350" t="s">
        <v>13</v>
      </c>
      <c r="E76350">
        <v>2</v>
      </c>
      <c r="F76350">
        <v>0</v>
      </c>
      <c r="G76350">
        <v>0</v>
      </c>
      <c r="H76350" t="s">
        <v>14</v>
      </c>
      <c r="I76350" t="s">
        <v>18</v>
      </c>
      <c r="J76350" t="s">
        <v>18</v>
      </c>
      <c r="K76350" t="s">
        <v>16</v>
      </c>
      <c r="L76350" s="11">
        <v>42204</v>
      </c>
      <c r="M76350" t="s">
        <v>225</v>
      </c>
      <c r="N76350" t="s">
        <v>222</v>
      </c>
    </row>
    <row r="76351" spans="1:14" x14ac:dyDescent="0.25">
      <c r="A76351" t="s">
        <v>165</v>
      </c>
      <c r="B76351">
        <v>0</v>
      </c>
      <c r="C76351">
        <v>2015</v>
      </c>
      <c r="D76351" t="s">
        <v>13</v>
      </c>
      <c r="E76351">
        <v>2</v>
      </c>
      <c r="F76351">
        <v>0</v>
      </c>
      <c r="G76351">
        <v>0</v>
      </c>
      <c r="H76351" t="s">
        <v>14</v>
      </c>
      <c r="I76351" t="s">
        <v>18</v>
      </c>
      <c r="J76351" t="s">
        <v>18</v>
      </c>
      <c r="K76351" t="s">
        <v>16</v>
      </c>
      <c r="L76351" s="11">
        <v>42204</v>
      </c>
      <c r="M76351" t="s">
        <v>225</v>
      </c>
      <c r="N76351" t="s">
        <v>222</v>
      </c>
    </row>
    <row r="76352" spans="1:14" x14ac:dyDescent="0.25">
      <c r="A76352" t="s">
        <v>165</v>
      </c>
      <c r="B76352">
        <v>0</v>
      </c>
      <c r="C76352">
        <v>2015</v>
      </c>
      <c r="D76352" t="s">
        <v>13</v>
      </c>
      <c r="E76352">
        <v>2</v>
      </c>
      <c r="F76352">
        <v>0</v>
      </c>
      <c r="G76352">
        <v>0</v>
      </c>
      <c r="H76352" t="s">
        <v>14</v>
      </c>
      <c r="I76352" t="s">
        <v>18</v>
      </c>
      <c r="J76352" t="s">
        <v>18</v>
      </c>
      <c r="K76352" t="s">
        <v>16</v>
      </c>
      <c r="L76352" s="11">
        <v>42204</v>
      </c>
      <c r="M76352" t="s">
        <v>225</v>
      </c>
      <c r="N76352" t="s">
        <v>222</v>
      </c>
    </row>
    <row r="76353" spans="1:14" x14ac:dyDescent="0.25">
      <c r="A76353" t="s">
        <v>165</v>
      </c>
      <c r="B76353">
        <v>0</v>
      </c>
      <c r="C76353">
        <v>2015</v>
      </c>
      <c r="D76353" t="s">
        <v>13</v>
      </c>
      <c r="E76353">
        <v>2</v>
      </c>
      <c r="F76353">
        <v>0</v>
      </c>
      <c r="G76353">
        <v>0</v>
      </c>
      <c r="H76353" t="s">
        <v>14</v>
      </c>
      <c r="I76353" t="s">
        <v>18</v>
      </c>
      <c r="J76353" t="s">
        <v>18</v>
      </c>
      <c r="K76353" t="s">
        <v>16</v>
      </c>
      <c r="L76353" s="11">
        <v>42204</v>
      </c>
      <c r="M76353" t="s">
        <v>225</v>
      </c>
      <c r="N76353" t="s">
        <v>222</v>
      </c>
    </row>
    <row r="76354" spans="1:14" x14ac:dyDescent="0.25">
      <c r="A76354" t="s">
        <v>165</v>
      </c>
      <c r="B76354">
        <v>0</v>
      </c>
      <c r="C76354">
        <v>2015</v>
      </c>
      <c r="D76354" t="s">
        <v>13</v>
      </c>
      <c r="E76354">
        <v>2</v>
      </c>
      <c r="F76354">
        <v>0</v>
      </c>
      <c r="G76354">
        <v>0</v>
      </c>
      <c r="H76354" t="s">
        <v>14</v>
      </c>
      <c r="I76354" t="s">
        <v>18</v>
      </c>
      <c r="J76354" t="s">
        <v>18</v>
      </c>
      <c r="K76354" t="s">
        <v>16</v>
      </c>
      <c r="L76354" s="11">
        <v>42204</v>
      </c>
      <c r="M76354" t="s">
        <v>225</v>
      </c>
      <c r="N76354" t="s">
        <v>222</v>
      </c>
    </row>
    <row r="76355" spans="1:14" x14ac:dyDescent="0.25">
      <c r="A76355" t="s">
        <v>165</v>
      </c>
      <c r="B76355">
        <v>0</v>
      </c>
      <c r="C76355">
        <v>2015</v>
      </c>
      <c r="D76355" t="s">
        <v>13</v>
      </c>
      <c r="E76355">
        <v>2</v>
      </c>
      <c r="F76355">
        <v>0</v>
      </c>
      <c r="G76355">
        <v>0</v>
      </c>
      <c r="H76355" t="s">
        <v>14</v>
      </c>
      <c r="I76355" t="s">
        <v>18</v>
      </c>
      <c r="J76355" t="s">
        <v>18</v>
      </c>
      <c r="K76355" t="s">
        <v>16</v>
      </c>
      <c r="L76355" s="11">
        <v>42204</v>
      </c>
      <c r="M76355" t="s">
        <v>225</v>
      </c>
      <c r="N76355" t="s">
        <v>222</v>
      </c>
    </row>
    <row r="76356" spans="1:14" x14ac:dyDescent="0.25">
      <c r="A76356" t="s">
        <v>165</v>
      </c>
      <c r="B76356">
        <v>0</v>
      </c>
      <c r="C76356">
        <v>2015</v>
      </c>
      <c r="D76356" t="s">
        <v>13</v>
      </c>
      <c r="E76356">
        <v>2</v>
      </c>
      <c r="F76356">
        <v>0</v>
      </c>
      <c r="G76356">
        <v>0</v>
      </c>
      <c r="H76356" t="s">
        <v>14</v>
      </c>
      <c r="I76356" t="s">
        <v>18</v>
      </c>
      <c r="J76356" t="s">
        <v>18</v>
      </c>
      <c r="K76356" t="s">
        <v>16</v>
      </c>
      <c r="L76356" s="11">
        <v>42204</v>
      </c>
      <c r="M76356" t="s">
        <v>225</v>
      </c>
      <c r="N76356" t="s">
        <v>222</v>
      </c>
    </row>
    <row r="76357" spans="1:14" x14ac:dyDescent="0.25">
      <c r="A76357" t="s">
        <v>165</v>
      </c>
      <c r="B76357">
        <v>0</v>
      </c>
      <c r="C76357">
        <v>2015</v>
      </c>
      <c r="D76357" t="s">
        <v>13</v>
      </c>
      <c r="E76357">
        <v>2</v>
      </c>
      <c r="F76357">
        <v>0</v>
      </c>
      <c r="G76357">
        <v>0</v>
      </c>
      <c r="H76357" t="s">
        <v>14</v>
      </c>
      <c r="I76357" t="s">
        <v>18</v>
      </c>
      <c r="J76357" t="s">
        <v>18</v>
      </c>
      <c r="K76357" t="s">
        <v>16</v>
      </c>
      <c r="L76357" s="11">
        <v>42204</v>
      </c>
      <c r="M76357" t="s">
        <v>225</v>
      </c>
      <c r="N76357" t="s">
        <v>222</v>
      </c>
    </row>
    <row r="76358" spans="1:14" x14ac:dyDescent="0.25">
      <c r="A76358" t="s">
        <v>165</v>
      </c>
      <c r="B76358">
        <v>0</v>
      </c>
      <c r="C76358">
        <v>2015</v>
      </c>
      <c r="D76358" t="s">
        <v>13</v>
      </c>
      <c r="E76358">
        <v>2</v>
      </c>
      <c r="F76358">
        <v>0</v>
      </c>
      <c r="G76358">
        <v>0</v>
      </c>
      <c r="H76358" t="s">
        <v>14</v>
      </c>
      <c r="I76358" t="s">
        <v>18</v>
      </c>
      <c r="J76358" t="s">
        <v>18</v>
      </c>
      <c r="K76358" t="s">
        <v>16</v>
      </c>
      <c r="L76358" s="11">
        <v>42204</v>
      </c>
      <c r="M76358" t="s">
        <v>225</v>
      </c>
      <c r="N76358" t="s">
        <v>222</v>
      </c>
    </row>
    <row r="76359" spans="1:14" x14ac:dyDescent="0.25">
      <c r="A76359" t="s">
        <v>165</v>
      </c>
      <c r="B76359">
        <v>0</v>
      </c>
      <c r="C76359">
        <v>2015</v>
      </c>
      <c r="D76359" t="s">
        <v>13</v>
      </c>
      <c r="E76359">
        <v>2</v>
      </c>
      <c r="F76359">
        <v>0</v>
      </c>
      <c r="G76359">
        <v>0</v>
      </c>
      <c r="H76359" t="s">
        <v>14</v>
      </c>
      <c r="I76359" t="s">
        <v>18</v>
      </c>
      <c r="J76359" t="s">
        <v>18</v>
      </c>
      <c r="K76359" t="s">
        <v>16</v>
      </c>
      <c r="L76359" s="11">
        <v>42204</v>
      </c>
      <c r="M76359" t="s">
        <v>225</v>
      </c>
      <c r="N76359" t="s">
        <v>222</v>
      </c>
    </row>
    <row r="76360" spans="1:14" x14ac:dyDescent="0.25">
      <c r="A76360" t="s">
        <v>165</v>
      </c>
      <c r="B76360">
        <v>0</v>
      </c>
      <c r="C76360">
        <v>2015</v>
      </c>
      <c r="D76360" t="s">
        <v>13</v>
      </c>
      <c r="E76360">
        <v>2</v>
      </c>
      <c r="F76360">
        <v>0</v>
      </c>
      <c r="G76360">
        <v>0</v>
      </c>
      <c r="H76360" t="s">
        <v>14</v>
      </c>
      <c r="I76360" t="s">
        <v>18</v>
      </c>
      <c r="J76360" t="s">
        <v>18</v>
      </c>
      <c r="K76360" t="s">
        <v>16</v>
      </c>
      <c r="L76360" s="11">
        <v>42204</v>
      </c>
      <c r="M76360" t="s">
        <v>225</v>
      </c>
      <c r="N76360" t="s">
        <v>222</v>
      </c>
    </row>
    <row r="76361" spans="1:14" x14ac:dyDescent="0.25">
      <c r="A76361" t="s">
        <v>165</v>
      </c>
      <c r="B76361">
        <v>0</v>
      </c>
      <c r="C76361">
        <v>2015</v>
      </c>
      <c r="D76361" t="s">
        <v>13</v>
      </c>
      <c r="E76361">
        <v>2</v>
      </c>
      <c r="F76361">
        <v>0</v>
      </c>
      <c r="G76361">
        <v>0</v>
      </c>
      <c r="H76361" t="s">
        <v>14</v>
      </c>
      <c r="I76361" t="s">
        <v>18</v>
      </c>
      <c r="J76361" t="s">
        <v>18</v>
      </c>
      <c r="K76361" t="s">
        <v>16</v>
      </c>
      <c r="L76361" s="11">
        <v>42204</v>
      </c>
      <c r="M76361" t="s">
        <v>225</v>
      </c>
      <c r="N76361" t="s">
        <v>222</v>
      </c>
    </row>
    <row r="76362" spans="1:14" x14ac:dyDescent="0.25">
      <c r="A76362" t="s">
        <v>165</v>
      </c>
      <c r="B76362">
        <v>0</v>
      </c>
      <c r="C76362">
        <v>2015</v>
      </c>
      <c r="D76362" t="s">
        <v>13</v>
      </c>
      <c r="E76362">
        <v>2</v>
      </c>
      <c r="F76362">
        <v>0</v>
      </c>
      <c r="G76362">
        <v>0</v>
      </c>
      <c r="H76362" t="s">
        <v>14</v>
      </c>
      <c r="I76362" t="s">
        <v>18</v>
      </c>
      <c r="J76362" t="s">
        <v>18</v>
      </c>
      <c r="K76362" t="s">
        <v>16</v>
      </c>
      <c r="L76362" s="11">
        <v>42204</v>
      </c>
      <c r="M76362" t="s">
        <v>225</v>
      </c>
      <c r="N76362" t="s">
        <v>222</v>
      </c>
    </row>
    <row r="76363" spans="1:14" x14ac:dyDescent="0.25">
      <c r="A76363" t="s">
        <v>165</v>
      </c>
      <c r="B76363">
        <v>0</v>
      </c>
      <c r="C76363">
        <v>2015</v>
      </c>
      <c r="D76363" t="s">
        <v>13</v>
      </c>
      <c r="E76363">
        <v>2</v>
      </c>
      <c r="F76363">
        <v>0</v>
      </c>
      <c r="G76363">
        <v>0</v>
      </c>
      <c r="H76363" t="s">
        <v>14</v>
      </c>
      <c r="I76363" t="s">
        <v>18</v>
      </c>
      <c r="J76363" t="s">
        <v>18</v>
      </c>
      <c r="K76363" t="s">
        <v>16</v>
      </c>
      <c r="L76363" s="11">
        <v>42204</v>
      </c>
      <c r="M76363" t="s">
        <v>225</v>
      </c>
      <c r="N76363" t="s">
        <v>222</v>
      </c>
    </row>
    <row r="76364" spans="1:14" x14ac:dyDescent="0.25">
      <c r="A76364" t="s">
        <v>165</v>
      </c>
      <c r="B76364">
        <v>0</v>
      </c>
      <c r="C76364">
        <v>2015</v>
      </c>
      <c r="D76364" t="s">
        <v>13</v>
      </c>
      <c r="E76364">
        <v>2</v>
      </c>
      <c r="F76364">
        <v>0</v>
      </c>
      <c r="G76364">
        <v>0</v>
      </c>
      <c r="H76364" t="s">
        <v>14</v>
      </c>
      <c r="I76364" t="s">
        <v>18</v>
      </c>
      <c r="J76364" t="s">
        <v>18</v>
      </c>
      <c r="K76364" t="s">
        <v>16</v>
      </c>
      <c r="L76364" s="11">
        <v>42204</v>
      </c>
      <c r="M76364" t="s">
        <v>225</v>
      </c>
      <c r="N76364" t="s">
        <v>222</v>
      </c>
    </row>
    <row r="76365" spans="1:14" x14ac:dyDescent="0.25">
      <c r="A76365" t="s">
        <v>165</v>
      </c>
      <c r="B76365">
        <v>0</v>
      </c>
      <c r="C76365">
        <v>2015</v>
      </c>
      <c r="D76365" t="s">
        <v>13</v>
      </c>
      <c r="E76365">
        <v>2</v>
      </c>
      <c r="F76365">
        <v>0</v>
      </c>
      <c r="G76365">
        <v>0</v>
      </c>
      <c r="H76365" t="s">
        <v>14</v>
      </c>
      <c r="I76365" t="s">
        <v>18</v>
      </c>
      <c r="J76365" t="s">
        <v>18</v>
      </c>
      <c r="K76365" t="s">
        <v>16</v>
      </c>
      <c r="L76365" s="11">
        <v>42204</v>
      </c>
      <c r="M76365" t="s">
        <v>225</v>
      </c>
      <c r="N76365" t="s">
        <v>222</v>
      </c>
    </row>
    <row r="76366" spans="1:14" x14ac:dyDescent="0.25">
      <c r="A76366" t="s">
        <v>165</v>
      </c>
      <c r="B76366">
        <v>0</v>
      </c>
      <c r="C76366">
        <v>2015</v>
      </c>
      <c r="D76366" t="s">
        <v>13</v>
      </c>
      <c r="E76366">
        <v>2</v>
      </c>
      <c r="F76366">
        <v>0</v>
      </c>
      <c r="G76366">
        <v>0</v>
      </c>
      <c r="H76366" t="s">
        <v>14</v>
      </c>
      <c r="I76366" t="s">
        <v>18</v>
      </c>
      <c r="J76366" t="s">
        <v>18</v>
      </c>
      <c r="K76366" t="s">
        <v>16</v>
      </c>
      <c r="L76366" s="11">
        <v>42204</v>
      </c>
      <c r="M76366" t="s">
        <v>225</v>
      </c>
      <c r="N76366" t="s">
        <v>222</v>
      </c>
    </row>
    <row r="76367" spans="1:14" x14ac:dyDescent="0.25">
      <c r="A76367" t="s">
        <v>165</v>
      </c>
      <c r="B76367">
        <v>0</v>
      </c>
      <c r="C76367">
        <v>2015</v>
      </c>
      <c r="D76367" t="s">
        <v>13</v>
      </c>
      <c r="E76367">
        <v>2</v>
      </c>
      <c r="F76367">
        <v>0</v>
      </c>
      <c r="G76367">
        <v>0</v>
      </c>
      <c r="H76367" t="s">
        <v>14</v>
      </c>
      <c r="I76367" t="s">
        <v>18</v>
      </c>
      <c r="J76367" t="s">
        <v>18</v>
      </c>
      <c r="K76367" t="s">
        <v>16</v>
      </c>
      <c r="L76367" s="11">
        <v>42204</v>
      </c>
      <c r="M76367" t="s">
        <v>225</v>
      </c>
      <c r="N76367" t="s">
        <v>222</v>
      </c>
    </row>
    <row r="76368" spans="1:14" x14ac:dyDescent="0.25">
      <c r="A76368" t="s">
        <v>165</v>
      </c>
      <c r="B76368">
        <v>0</v>
      </c>
      <c r="C76368">
        <v>2015</v>
      </c>
      <c r="D76368" t="s">
        <v>13</v>
      </c>
      <c r="E76368">
        <v>2</v>
      </c>
      <c r="F76368">
        <v>0</v>
      </c>
      <c r="G76368">
        <v>0</v>
      </c>
      <c r="H76368" t="s">
        <v>14</v>
      </c>
      <c r="I76368" t="s">
        <v>18</v>
      </c>
      <c r="J76368" t="s">
        <v>18</v>
      </c>
      <c r="K76368" t="s">
        <v>16</v>
      </c>
      <c r="L76368" s="11">
        <v>42204</v>
      </c>
      <c r="M76368" t="s">
        <v>225</v>
      </c>
      <c r="N76368" t="s">
        <v>222</v>
      </c>
    </row>
    <row r="76369" spans="1:14" x14ac:dyDescent="0.25">
      <c r="A76369" t="s">
        <v>165</v>
      </c>
      <c r="B76369">
        <v>0</v>
      </c>
      <c r="C76369">
        <v>2015</v>
      </c>
      <c r="D76369" t="s">
        <v>13</v>
      </c>
      <c r="E76369">
        <v>2</v>
      </c>
      <c r="F76369">
        <v>0</v>
      </c>
      <c r="G76369">
        <v>0</v>
      </c>
      <c r="H76369" t="s">
        <v>14</v>
      </c>
      <c r="I76369" t="s">
        <v>18</v>
      </c>
      <c r="J76369" t="s">
        <v>18</v>
      </c>
      <c r="K76369" t="s">
        <v>16</v>
      </c>
      <c r="L76369" s="11">
        <v>42204</v>
      </c>
      <c r="M76369" t="s">
        <v>225</v>
      </c>
      <c r="N76369" t="s">
        <v>222</v>
      </c>
    </row>
    <row r="76370" spans="1:14" x14ac:dyDescent="0.25">
      <c r="A76370" t="s">
        <v>165</v>
      </c>
      <c r="B76370">
        <v>0</v>
      </c>
      <c r="C76370">
        <v>2015</v>
      </c>
      <c r="D76370" t="s">
        <v>13</v>
      </c>
      <c r="E76370">
        <v>2</v>
      </c>
      <c r="F76370">
        <v>0</v>
      </c>
      <c r="G76370">
        <v>0</v>
      </c>
      <c r="H76370" t="s">
        <v>14</v>
      </c>
      <c r="I76370" t="s">
        <v>18</v>
      </c>
      <c r="J76370" t="s">
        <v>18</v>
      </c>
      <c r="K76370" t="s">
        <v>16</v>
      </c>
      <c r="L76370" s="11">
        <v>42204</v>
      </c>
      <c r="M76370" t="s">
        <v>225</v>
      </c>
      <c r="N76370" t="s">
        <v>222</v>
      </c>
    </row>
    <row r="76371" spans="1:14" x14ac:dyDescent="0.25">
      <c r="A76371" t="s">
        <v>165</v>
      </c>
      <c r="B76371">
        <v>0</v>
      </c>
      <c r="C76371">
        <v>2015</v>
      </c>
      <c r="D76371" t="s">
        <v>13</v>
      </c>
      <c r="E76371">
        <v>2</v>
      </c>
      <c r="F76371">
        <v>0</v>
      </c>
      <c r="G76371">
        <v>0</v>
      </c>
      <c r="H76371" t="s">
        <v>14</v>
      </c>
      <c r="I76371" t="s">
        <v>18</v>
      </c>
      <c r="J76371" t="s">
        <v>18</v>
      </c>
      <c r="K76371" t="s">
        <v>16</v>
      </c>
      <c r="L76371" s="11">
        <v>42204</v>
      </c>
      <c r="M76371" t="s">
        <v>225</v>
      </c>
      <c r="N76371" t="s">
        <v>222</v>
      </c>
    </row>
    <row r="76372" spans="1:14" x14ac:dyDescent="0.25">
      <c r="A76372" t="s">
        <v>165</v>
      </c>
      <c r="B76372">
        <v>0</v>
      </c>
      <c r="C76372">
        <v>2015</v>
      </c>
      <c r="D76372" t="s">
        <v>13</v>
      </c>
      <c r="E76372">
        <v>2</v>
      </c>
      <c r="F76372">
        <v>0</v>
      </c>
      <c r="G76372">
        <v>0</v>
      </c>
      <c r="H76372" t="s">
        <v>14</v>
      </c>
      <c r="I76372" t="s">
        <v>18</v>
      </c>
      <c r="J76372" t="s">
        <v>18</v>
      </c>
      <c r="K76372" t="s">
        <v>16</v>
      </c>
      <c r="L76372" s="11">
        <v>42204</v>
      </c>
      <c r="M76372" t="s">
        <v>225</v>
      </c>
      <c r="N76372" t="s">
        <v>222</v>
      </c>
    </row>
    <row r="76373" spans="1:14" x14ac:dyDescent="0.25">
      <c r="A76373" t="s">
        <v>165</v>
      </c>
      <c r="B76373">
        <v>0</v>
      </c>
      <c r="C76373">
        <v>2015</v>
      </c>
      <c r="D76373" t="s">
        <v>13</v>
      </c>
      <c r="E76373">
        <v>2</v>
      </c>
      <c r="F76373">
        <v>0</v>
      </c>
      <c r="G76373">
        <v>0</v>
      </c>
      <c r="H76373" t="s">
        <v>14</v>
      </c>
      <c r="I76373" t="s">
        <v>18</v>
      </c>
      <c r="J76373" t="s">
        <v>18</v>
      </c>
      <c r="K76373" t="s">
        <v>16</v>
      </c>
      <c r="L76373" s="11">
        <v>42204</v>
      </c>
      <c r="M76373" t="s">
        <v>225</v>
      </c>
      <c r="N76373" t="s">
        <v>222</v>
      </c>
    </row>
    <row r="76374" spans="1:14" x14ac:dyDescent="0.25">
      <c r="A76374" t="s">
        <v>165</v>
      </c>
      <c r="B76374">
        <v>0</v>
      </c>
      <c r="C76374">
        <v>2015</v>
      </c>
      <c r="D76374" t="s">
        <v>13</v>
      </c>
      <c r="E76374">
        <v>2</v>
      </c>
      <c r="F76374">
        <v>0</v>
      </c>
      <c r="G76374">
        <v>0</v>
      </c>
      <c r="H76374" t="s">
        <v>14</v>
      </c>
      <c r="I76374" t="s">
        <v>18</v>
      </c>
      <c r="J76374" t="s">
        <v>18</v>
      </c>
      <c r="K76374" t="s">
        <v>16</v>
      </c>
      <c r="L76374" s="11">
        <v>42204</v>
      </c>
      <c r="M76374" t="s">
        <v>225</v>
      </c>
      <c r="N76374" t="s">
        <v>222</v>
      </c>
    </row>
    <row r="76375" spans="1:14" x14ac:dyDescent="0.25">
      <c r="A76375" t="s">
        <v>165</v>
      </c>
      <c r="B76375">
        <v>0</v>
      </c>
      <c r="C76375">
        <v>2015</v>
      </c>
      <c r="D76375" t="s">
        <v>13</v>
      </c>
      <c r="E76375">
        <v>2</v>
      </c>
      <c r="F76375">
        <v>0</v>
      </c>
      <c r="G76375">
        <v>0</v>
      </c>
      <c r="H76375" t="s">
        <v>14</v>
      </c>
      <c r="I76375" t="s">
        <v>18</v>
      </c>
      <c r="J76375" t="s">
        <v>18</v>
      </c>
      <c r="K76375" t="s">
        <v>16</v>
      </c>
      <c r="L76375" s="11">
        <v>42204</v>
      </c>
      <c r="M76375" t="s">
        <v>225</v>
      </c>
      <c r="N76375" t="s">
        <v>222</v>
      </c>
    </row>
    <row r="76376" spans="1:14" x14ac:dyDescent="0.25">
      <c r="A76376" t="s">
        <v>165</v>
      </c>
      <c r="B76376">
        <v>0</v>
      </c>
      <c r="C76376">
        <v>2015</v>
      </c>
      <c r="D76376" t="s">
        <v>13</v>
      </c>
      <c r="E76376">
        <v>2</v>
      </c>
      <c r="F76376">
        <v>0</v>
      </c>
      <c r="G76376">
        <v>0</v>
      </c>
      <c r="H76376" t="s">
        <v>14</v>
      </c>
      <c r="I76376" t="s">
        <v>18</v>
      </c>
      <c r="J76376" t="s">
        <v>18</v>
      </c>
      <c r="K76376" t="s">
        <v>16</v>
      </c>
      <c r="L76376" s="11">
        <v>42204</v>
      </c>
      <c r="M76376" t="s">
        <v>225</v>
      </c>
      <c r="N76376" t="s">
        <v>222</v>
      </c>
    </row>
    <row r="76377" spans="1:14" x14ac:dyDescent="0.25">
      <c r="A76377" t="s">
        <v>165</v>
      </c>
      <c r="B76377">
        <v>0</v>
      </c>
      <c r="C76377">
        <v>2015</v>
      </c>
      <c r="D76377" t="s">
        <v>13</v>
      </c>
      <c r="E76377">
        <v>2</v>
      </c>
      <c r="F76377">
        <v>0</v>
      </c>
      <c r="G76377">
        <v>0</v>
      </c>
      <c r="H76377" t="s">
        <v>14</v>
      </c>
      <c r="I76377" t="s">
        <v>18</v>
      </c>
      <c r="J76377" t="s">
        <v>18</v>
      </c>
      <c r="K76377" t="s">
        <v>16</v>
      </c>
      <c r="L76377" s="11">
        <v>42204</v>
      </c>
      <c r="M76377" t="s">
        <v>225</v>
      </c>
      <c r="N76377" t="s">
        <v>222</v>
      </c>
    </row>
    <row r="76378" spans="1:14" x14ac:dyDescent="0.25">
      <c r="A76378" t="s">
        <v>165</v>
      </c>
      <c r="B76378">
        <v>0</v>
      </c>
      <c r="C76378">
        <v>2015</v>
      </c>
      <c r="D76378" t="s">
        <v>13</v>
      </c>
      <c r="E76378">
        <v>2</v>
      </c>
      <c r="F76378">
        <v>0</v>
      </c>
      <c r="G76378">
        <v>0</v>
      </c>
      <c r="H76378" t="s">
        <v>14</v>
      </c>
      <c r="I76378" t="s">
        <v>18</v>
      </c>
      <c r="J76378" t="s">
        <v>18</v>
      </c>
      <c r="K76378" t="s">
        <v>16</v>
      </c>
      <c r="L76378" s="11">
        <v>42204</v>
      </c>
      <c r="M76378" t="s">
        <v>225</v>
      </c>
      <c r="N76378" t="s">
        <v>222</v>
      </c>
    </row>
    <row r="76379" spans="1:14" x14ac:dyDescent="0.25">
      <c r="A76379" t="s">
        <v>165</v>
      </c>
      <c r="B76379">
        <v>0</v>
      </c>
      <c r="C76379">
        <v>2015</v>
      </c>
      <c r="D76379" t="s">
        <v>13</v>
      </c>
      <c r="E76379">
        <v>2</v>
      </c>
      <c r="F76379">
        <v>0</v>
      </c>
      <c r="G76379">
        <v>0</v>
      </c>
      <c r="H76379" t="s">
        <v>14</v>
      </c>
      <c r="I76379" t="s">
        <v>18</v>
      </c>
      <c r="J76379" t="s">
        <v>18</v>
      </c>
      <c r="K76379" t="s">
        <v>16</v>
      </c>
      <c r="L76379" s="11">
        <v>42204</v>
      </c>
      <c r="M76379" t="s">
        <v>225</v>
      </c>
      <c r="N76379" t="s">
        <v>222</v>
      </c>
    </row>
    <row r="76380" spans="1:14" x14ac:dyDescent="0.25">
      <c r="A76380" t="s">
        <v>165</v>
      </c>
      <c r="B76380">
        <v>0</v>
      </c>
      <c r="C76380">
        <v>2015</v>
      </c>
      <c r="D76380" t="s">
        <v>13</v>
      </c>
      <c r="E76380">
        <v>2</v>
      </c>
      <c r="F76380">
        <v>0</v>
      </c>
      <c r="G76380">
        <v>0</v>
      </c>
      <c r="H76380" t="s">
        <v>14</v>
      </c>
      <c r="I76380" t="s">
        <v>18</v>
      </c>
      <c r="J76380" t="s">
        <v>18</v>
      </c>
      <c r="K76380" t="s">
        <v>16</v>
      </c>
      <c r="L76380" s="11">
        <v>42204</v>
      </c>
      <c r="M76380" t="s">
        <v>225</v>
      </c>
      <c r="N76380" t="s">
        <v>222</v>
      </c>
    </row>
    <row r="76381" spans="1:14" x14ac:dyDescent="0.25">
      <c r="A76381" t="s">
        <v>165</v>
      </c>
      <c r="B76381">
        <v>0</v>
      </c>
      <c r="C76381">
        <v>2015</v>
      </c>
      <c r="D76381" t="s">
        <v>13</v>
      </c>
      <c r="E76381">
        <v>2</v>
      </c>
      <c r="F76381">
        <v>0</v>
      </c>
      <c r="G76381">
        <v>0</v>
      </c>
      <c r="H76381" t="s">
        <v>14</v>
      </c>
      <c r="I76381" t="s">
        <v>18</v>
      </c>
      <c r="J76381" t="s">
        <v>18</v>
      </c>
      <c r="K76381" t="s">
        <v>16</v>
      </c>
      <c r="L76381" s="11">
        <v>42204</v>
      </c>
      <c r="M76381" t="s">
        <v>225</v>
      </c>
      <c r="N76381" t="s">
        <v>222</v>
      </c>
    </row>
    <row r="76382" spans="1:14" x14ac:dyDescent="0.25">
      <c r="A76382" t="s">
        <v>165</v>
      </c>
      <c r="B76382">
        <v>0</v>
      </c>
      <c r="C76382">
        <v>2015</v>
      </c>
      <c r="D76382" t="s">
        <v>13</v>
      </c>
      <c r="E76382">
        <v>1</v>
      </c>
      <c r="F76382">
        <v>0</v>
      </c>
      <c r="G76382">
        <v>0</v>
      </c>
      <c r="H76382" t="s">
        <v>14</v>
      </c>
      <c r="I76382" t="s">
        <v>18</v>
      </c>
      <c r="J76382" t="s">
        <v>18</v>
      </c>
      <c r="K76382" t="s">
        <v>16</v>
      </c>
      <c r="L76382" s="11">
        <v>42204</v>
      </c>
      <c r="M76382" t="s">
        <v>225</v>
      </c>
      <c r="N76382" t="s">
        <v>224</v>
      </c>
    </row>
    <row r="76383" spans="1:14" x14ac:dyDescent="0.25">
      <c r="A76383" t="s">
        <v>165</v>
      </c>
      <c r="B76383">
        <v>0</v>
      </c>
      <c r="C76383">
        <v>2015</v>
      </c>
      <c r="D76383" t="s">
        <v>13</v>
      </c>
      <c r="E76383">
        <v>1</v>
      </c>
      <c r="F76383">
        <v>0</v>
      </c>
      <c r="G76383">
        <v>0</v>
      </c>
      <c r="H76383" t="s">
        <v>14</v>
      </c>
      <c r="I76383" t="s">
        <v>18</v>
      </c>
      <c r="J76383" t="s">
        <v>18</v>
      </c>
      <c r="K76383" t="s">
        <v>16</v>
      </c>
      <c r="L76383" s="11">
        <v>42204</v>
      </c>
      <c r="M76383" t="s">
        <v>225</v>
      </c>
      <c r="N76383" t="s">
        <v>224</v>
      </c>
    </row>
    <row r="76384" spans="1:14" x14ac:dyDescent="0.25">
      <c r="A76384" t="s">
        <v>165</v>
      </c>
      <c r="B76384">
        <v>0</v>
      </c>
      <c r="C76384">
        <v>2015</v>
      </c>
      <c r="D76384" t="s">
        <v>13</v>
      </c>
      <c r="E76384">
        <v>1</v>
      </c>
      <c r="F76384">
        <v>0</v>
      </c>
      <c r="G76384">
        <v>0</v>
      </c>
      <c r="H76384" t="s">
        <v>14</v>
      </c>
      <c r="I76384" t="s">
        <v>18</v>
      </c>
      <c r="J76384" t="s">
        <v>18</v>
      </c>
      <c r="K76384" t="s">
        <v>16</v>
      </c>
      <c r="L76384" s="11">
        <v>42204</v>
      </c>
      <c r="M76384" t="s">
        <v>225</v>
      </c>
      <c r="N76384" t="s">
        <v>224</v>
      </c>
    </row>
    <row r="76385" spans="1:14" x14ac:dyDescent="0.25">
      <c r="A76385" t="s">
        <v>165</v>
      </c>
      <c r="B76385">
        <v>0</v>
      </c>
      <c r="C76385">
        <v>2015</v>
      </c>
      <c r="D76385" t="s">
        <v>13</v>
      </c>
      <c r="E76385">
        <v>1</v>
      </c>
      <c r="F76385">
        <v>0</v>
      </c>
      <c r="G76385">
        <v>0</v>
      </c>
      <c r="H76385" t="s">
        <v>14</v>
      </c>
      <c r="I76385" t="s">
        <v>18</v>
      </c>
      <c r="J76385" t="s">
        <v>18</v>
      </c>
      <c r="K76385" t="s">
        <v>16</v>
      </c>
      <c r="L76385" s="11">
        <v>42204</v>
      </c>
      <c r="M76385" t="s">
        <v>225</v>
      </c>
      <c r="N76385" t="s">
        <v>224</v>
      </c>
    </row>
    <row r="76386" spans="1:14" x14ac:dyDescent="0.25">
      <c r="A76386" t="s">
        <v>165</v>
      </c>
      <c r="B76386">
        <v>0</v>
      </c>
      <c r="C76386">
        <v>2015</v>
      </c>
      <c r="D76386" t="s">
        <v>13</v>
      </c>
      <c r="E76386">
        <v>1</v>
      </c>
      <c r="F76386">
        <v>0</v>
      </c>
      <c r="G76386">
        <v>0</v>
      </c>
      <c r="H76386" t="s">
        <v>14</v>
      </c>
      <c r="I76386" t="s">
        <v>18</v>
      </c>
      <c r="J76386" t="s">
        <v>18</v>
      </c>
      <c r="K76386" t="s">
        <v>16</v>
      </c>
      <c r="L76386" s="11">
        <v>42204</v>
      </c>
      <c r="M76386" t="s">
        <v>225</v>
      </c>
      <c r="N76386" t="s">
        <v>224</v>
      </c>
    </row>
    <row r="76387" spans="1:14" x14ac:dyDescent="0.25">
      <c r="A76387" t="s">
        <v>165</v>
      </c>
      <c r="B76387">
        <v>0</v>
      </c>
      <c r="C76387">
        <v>2015</v>
      </c>
      <c r="D76387" t="s">
        <v>13</v>
      </c>
      <c r="E76387">
        <v>1</v>
      </c>
      <c r="F76387">
        <v>0</v>
      </c>
      <c r="G76387">
        <v>0</v>
      </c>
      <c r="H76387" t="s">
        <v>14</v>
      </c>
      <c r="I76387" t="s">
        <v>18</v>
      </c>
      <c r="J76387" t="s">
        <v>18</v>
      </c>
      <c r="K76387" t="s">
        <v>16</v>
      </c>
      <c r="L76387" s="11">
        <v>42204</v>
      </c>
      <c r="M76387" t="s">
        <v>225</v>
      </c>
      <c r="N76387" t="s">
        <v>224</v>
      </c>
    </row>
    <row r="76388" spans="1:14" x14ac:dyDescent="0.25">
      <c r="A76388" t="s">
        <v>165</v>
      </c>
      <c r="B76388">
        <v>0</v>
      </c>
      <c r="C76388">
        <v>2015</v>
      </c>
      <c r="D76388" t="s">
        <v>13</v>
      </c>
      <c r="E76388">
        <v>1</v>
      </c>
      <c r="F76388">
        <v>0</v>
      </c>
      <c r="G76388">
        <v>0</v>
      </c>
      <c r="H76388" t="s">
        <v>14</v>
      </c>
      <c r="I76388" t="s">
        <v>18</v>
      </c>
      <c r="J76388" t="s">
        <v>18</v>
      </c>
      <c r="K76388" t="s">
        <v>16</v>
      </c>
      <c r="L76388" s="11">
        <v>42204</v>
      </c>
      <c r="M76388" t="s">
        <v>225</v>
      </c>
      <c r="N76388" t="s">
        <v>224</v>
      </c>
    </row>
    <row r="76389" spans="1:14" x14ac:dyDescent="0.25">
      <c r="A76389" t="s">
        <v>165</v>
      </c>
      <c r="B76389">
        <v>0</v>
      </c>
      <c r="C76389">
        <v>2015</v>
      </c>
      <c r="D76389" t="s">
        <v>13</v>
      </c>
      <c r="E76389">
        <v>1</v>
      </c>
      <c r="F76389">
        <v>0</v>
      </c>
      <c r="G76389">
        <v>0</v>
      </c>
      <c r="H76389" t="s">
        <v>14</v>
      </c>
      <c r="I76389" t="s">
        <v>18</v>
      </c>
      <c r="J76389" t="s">
        <v>18</v>
      </c>
      <c r="K76389" t="s">
        <v>16</v>
      </c>
      <c r="L76389" s="11">
        <v>42204</v>
      </c>
      <c r="M76389" t="s">
        <v>225</v>
      </c>
      <c r="N76389" t="s">
        <v>224</v>
      </c>
    </row>
    <row r="76390" spans="1:14" x14ac:dyDescent="0.25">
      <c r="A76390" t="s">
        <v>165</v>
      </c>
      <c r="B76390">
        <v>0</v>
      </c>
      <c r="C76390">
        <v>2015</v>
      </c>
      <c r="D76390" t="s">
        <v>13</v>
      </c>
      <c r="E76390">
        <v>1</v>
      </c>
      <c r="F76390">
        <v>0</v>
      </c>
      <c r="G76390">
        <v>0</v>
      </c>
      <c r="H76390" t="s">
        <v>14</v>
      </c>
      <c r="I76390" t="s">
        <v>18</v>
      </c>
      <c r="J76390" t="s">
        <v>18</v>
      </c>
      <c r="K76390" t="s">
        <v>16</v>
      </c>
      <c r="L76390" s="11">
        <v>42204</v>
      </c>
      <c r="M76390" t="s">
        <v>225</v>
      </c>
      <c r="N76390" t="s">
        <v>224</v>
      </c>
    </row>
    <row r="76391" spans="1:14" x14ac:dyDescent="0.25">
      <c r="A76391" t="s">
        <v>165</v>
      </c>
      <c r="B76391">
        <v>0</v>
      </c>
      <c r="C76391">
        <v>2015</v>
      </c>
      <c r="D76391" t="s">
        <v>13</v>
      </c>
      <c r="E76391">
        <v>1</v>
      </c>
      <c r="F76391">
        <v>0</v>
      </c>
      <c r="G76391">
        <v>0</v>
      </c>
      <c r="H76391" t="s">
        <v>14</v>
      </c>
      <c r="I76391" t="s">
        <v>18</v>
      </c>
      <c r="J76391" t="s">
        <v>18</v>
      </c>
      <c r="K76391" t="s">
        <v>16</v>
      </c>
      <c r="L76391" s="11">
        <v>42204</v>
      </c>
      <c r="M76391" t="s">
        <v>225</v>
      </c>
      <c r="N76391" t="s">
        <v>224</v>
      </c>
    </row>
    <row r="76392" spans="1:14" x14ac:dyDescent="0.25">
      <c r="A76392" t="s">
        <v>165</v>
      </c>
      <c r="B76392">
        <v>0</v>
      </c>
      <c r="C76392">
        <v>2015</v>
      </c>
      <c r="D76392" t="s">
        <v>13</v>
      </c>
      <c r="E76392">
        <v>1</v>
      </c>
      <c r="F76392">
        <v>0</v>
      </c>
      <c r="G76392">
        <v>0</v>
      </c>
      <c r="H76392" t="s">
        <v>14</v>
      </c>
      <c r="I76392" t="s">
        <v>18</v>
      </c>
      <c r="J76392" t="s">
        <v>18</v>
      </c>
      <c r="K76392" t="s">
        <v>16</v>
      </c>
      <c r="L76392" s="11">
        <v>42204</v>
      </c>
      <c r="M76392" t="s">
        <v>225</v>
      </c>
      <c r="N76392" t="s">
        <v>224</v>
      </c>
    </row>
    <row r="76393" spans="1:14" x14ac:dyDescent="0.25">
      <c r="A76393" t="s">
        <v>165</v>
      </c>
      <c r="B76393">
        <v>0</v>
      </c>
      <c r="C76393">
        <v>2015</v>
      </c>
      <c r="D76393" t="s">
        <v>13</v>
      </c>
      <c r="E76393">
        <v>1</v>
      </c>
      <c r="F76393">
        <v>0</v>
      </c>
      <c r="G76393">
        <v>0</v>
      </c>
      <c r="H76393" t="s">
        <v>14</v>
      </c>
      <c r="I76393" t="s">
        <v>18</v>
      </c>
      <c r="J76393" t="s">
        <v>18</v>
      </c>
      <c r="K76393" t="s">
        <v>16</v>
      </c>
      <c r="L76393" s="11">
        <v>42204</v>
      </c>
      <c r="M76393" t="s">
        <v>225</v>
      </c>
      <c r="N76393" t="s">
        <v>224</v>
      </c>
    </row>
    <row r="76394" spans="1:14" x14ac:dyDescent="0.25">
      <c r="A76394" t="s">
        <v>165</v>
      </c>
      <c r="B76394">
        <v>0</v>
      </c>
      <c r="C76394">
        <v>2015</v>
      </c>
      <c r="D76394" t="s">
        <v>13</v>
      </c>
      <c r="E76394">
        <v>1</v>
      </c>
      <c r="F76394">
        <v>0</v>
      </c>
      <c r="G76394">
        <v>0</v>
      </c>
      <c r="H76394" t="s">
        <v>14</v>
      </c>
      <c r="I76394" t="s">
        <v>18</v>
      </c>
      <c r="J76394" t="s">
        <v>18</v>
      </c>
      <c r="K76394" t="s">
        <v>16</v>
      </c>
      <c r="L76394" s="11">
        <v>42204</v>
      </c>
      <c r="M76394" t="s">
        <v>225</v>
      </c>
      <c r="N76394" t="s">
        <v>224</v>
      </c>
    </row>
    <row r="76395" spans="1:14" x14ac:dyDescent="0.25">
      <c r="A76395" t="s">
        <v>165</v>
      </c>
      <c r="B76395">
        <v>0</v>
      </c>
      <c r="C76395">
        <v>2015</v>
      </c>
      <c r="D76395" t="s">
        <v>13</v>
      </c>
      <c r="E76395">
        <v>1</v>
      </c>
      <c r="F76395">
        <v>0</v>
      </c>
      <c r="G76395">
        <v>0</v>
      </c>
      <c r="H76395" t="s">
        <v>14</v>
      </c>
      <c r="I76395" t="s">
        <v>18</v>
      </c>
      <c r="J76395" t="s">
        <v>18</v>
      </c>
      <c r="K76395" t="s">
        <v>16</v>
      </c>
      <c r="L76395" s="11">
        <v>42204</v>
      </c>
      <c r="M76395" t="s">
        <v>225</v>
      </c>
      <c r="N76395" t="s">
        <v>224</v>
      </c>
    </row>
    <row r="76396" spans="1:14" x14ac:dyDescent="0.25">
      <c r="A76396" t="s">
        <v>165</v>
      </c>
      <c r="B76396">
        <v>0</v>
      </c>
      <c r="C76396">
        <v>2015</v>
      </c>
      <c r="D76396" t="s">
        <v>13</v>
      </c>
      <c r="E76396">
        <v>1</v>
      </c>
      <c r="F76396">
        <v>0</v>
      </c>
      <c r="G76396">
        <v>0</v>
      </c>
      <c r="H76396" t="s">
        <v>14</v>
      </c>
      <c r="I76396" t="s">
        <v>18</v>
      </c>
      <c r="J76396" t="s">
        <v>18</v>
      </c>
      <c r="K76396" t="s">
        <v>16</v>
      </c>
      <c r="L76396" s="11">
        <v>42204</v>
      </c>
      <c r="M76396" t="s">
        <v>225</v>
      </c>
      <c r="N76396" t="s">
        <v>224</v>
      </c>
    </row>
    <row r="76397" spans="1:14" x14ac:dyDescent="0.25">
      <c r="A76397" t="s">
        <v>165</v>
      </c>
      <c r="B76397">
        <v>0</v>
      </c>
      <c r="C76397">
        <v>2015</v>
      </c>
      <c r="D76397" t="s">
        <v>13</v>
      </c>
      <c r="E76397">
        <v>1</v>
      </c>
      <c r="F76397">
        <v>0</v>
      </c>
      <c r="G76397">
        <v>0</v>
      </c>
      <c r="H76397" t="s">
        <v>14</v>
      </c>
      <c r="I76397" t="s">
        <v>18</v>
      </c>
      <c r="J76397" t="s">
        <v>18</v>
      </c>
      <c r="K76397" t="s">
        <v>16</v>
      </c>
      <c r="L76397" s="11">
        <v>42204</v>
      </c>
      <c r="M76397" t="s">
        <v>225</v>
      </c>
      <c r="N76397" t="s">
        <v>224</v>
      </c>
    </row>
    <row r="76398" spans="1:14" x14ac:dyDescent="0.25">
      <c r="A76398" t="s">
        <v>165</v>
      </c>
      <c r="B76398">
        <v>0</v>
      </c>
      <c r="C76398">
        <v>2015</v>
      </c>
      <c r="D76398" t="s">
        <v>13</v>
      </c>
      <c r="E76398">
        <v>1</v>
      </c>
      <c r="F76398">
        <v>0</v>
      </c>
      <c r="G76398">
        <v>0</v>
      </c>
      <c r="H76398" t="s">
        <v>14</v>
      </c>
      <c r="I76398" t="s">
        <v>18</v>
      </c>
      <c r="J76398" t="s">
        <v>18</v>
      </c>
      <c r="K76398" t="s">
        <v>16</v>
      </c>
      <c r="L76398" s="11">
        <v>42204</v>
      </c>
      <c r="M76398" t="s">
        <v>225</v>
      </c>
      <c r="N76398" t="s">
        <v>224</v>
      </c>
    </row>
    <row r="76399" spans="1:14" x14ac:dyDescent="0.25">
      <c r="A76399" t="s">
        <v>165</v>
      </c>
      <c r="B76399">
        <v>0</v>
      </c>
      <c r="C76399">
        <v>2015</v>
      </c>
      <c r="D76399" t="s">
        <v>13</v>
      </c>
      <c r="E76399">
        <v>1</v>
      </c>
      <c r="F76399">
        <v>0</v>
      </c>
      <c r="G76399">
        <v>0</v>
      </c>
      <c r="H76399" t="s">
        <v>14</v>
      </c>
      <c r="I76399" t="s">
        <v>18</v>
      </c>
      <c r="J76399" t="s">
        <v>18</v>
      </c>
      <c r="K76399" t="s">
        <v>16</v>
      </c>
      <c r="L76399" s="11">
        <v>42204</v>
      </c>
      <c r="M76399" t="s">
        <v>225</v>
      </c>
      <c r="N76399" t="s">
        <v>224</v>
      </c>
    </row>
    <row r="76400" spans="1:14" x14ac:dyDescent="0.25">
      <c r="A76400" t="s">
        <v>165</v>
      </c>
      <c r="B76400">
        <v>0</v>
      </c>
      <c r="C76400">
        <v>2015</v>
      </c>
      <c r="D76400" t="s">
        <v>13</v>
      </c>
      <c r="E76400">
        <v>1</v>
      </c>
      <c r="F76400">
        <v>0</v>
      </c>
      <c r="G76400">
        <v>0</v>
      </c>
      <c r="H76400" t="s">
        <v>14</v>
      </c>
      <c r="I76400" t="s">
        <v>18</v>
      </c>
      <c r="J76400" t="s">
        <v>18</v>
      </c>
      <c r="K76400" t="s">
        <v>16</v>
      </c>
      <c r="L76400" s="11">
        <v>42204</v>
      </c>
      <c r="M76400" t="s">
        <v>225</v>
      </c>
      <c r="N76400" t="s">
        <v>224</v>
      </c>
    </row>
    <row r="76401" spans="1:14" x14ac:dyDescent="0.25">
      <c r="A76401" t="s">
        <v>165</v>
      </c>
      <c r="B76401">
        <v>0</v>
      </c>
      <c r="C76401">
        <v>2015</v>
      </c>
      <c r="D76401" t="s">
        <v>13</v>
      </c>
      <c r="E76401">
        <v>1</v>
      </c>
      <c r="F76401">
        <v>0</v>
      </c>
      <c r="G76401">
        <v>0</v>
      </c>
      <c r="H76401" t="s">
        <v>14</v>
      </c>
      <c r="I76401" t="s">
        <v>18</v>
      </c>
      <c r="J76401" t="s">
        <v>18</v>
      </c>
      <c r="K76401" t="s">
        <v>16</v>
      </c>
      <c r="L76401" s="11">
        <v>42204</v>
      </c>
      <c r="M76401" t="s">
        <v>225</v>
      </c>
      <c r="N76401" t="s">
        <v>224</v>
      </c>
    </row>
    <row r="76402" spans="1:14" x14ac:dyDescent="0.25">
      <c r="A76402" t="s">
        <v>165</v>
      </c>
      <c r="B76402">
        <v>0</v>
      </c>
      <c r="C76402">
        <v>2015</v>
      </c>
      <c r="D76402" t="s">
        <v>13</v>
      </c>
      <c r="E76402">
        <v>1</v>
      </c>
      <c r="F76402">
        <v>0</v>
      </c>
      <c r="G76402">
        <v>0</v>
      </c>
      <c r="H76402" t="s">
        <v>14</v>
      </c>
      <c r="I76402" t="s">
        <v>18</v>
      </c>
      <c r="J76402" t="s">
        <v>18</v>
      </c>
      <c r="K76402" t="s">
        <v>16</v>
      </c>
      <c r="L76402" s="11">
        <v>42204</v>
      </c>
      <c r="M76402" t="s">
        <v>225</v>
      </c>
      <c r="N76402" t="s">
        <v>224</v>
      </c>
    </row>
    <row r="76403" spans="1:14" x14ac:dyDescent="0.25">
      <c r="A76403" t="s">
        <v>165</v>
      </c>
      <c r="B76403">
        <v>1</v>
      </c>
      <c r="C76403">
        <v>2015</v>
      </c>
      <c r="D76403" t="s">
        <v>13</v>
      </c>
      <c r="E76403">
        <v>2</v>
      </c>
      <c r="F76403">
        <v>0</v>
      </c>
      <c r="G76403">
        <v>0</v>
      </c>
      <c r="H76403" t="s">
        <v>14</v>
      </c>
      <c r="I76403" t="s">
        <v>18</v>
      </c>
      <c r="J76403" t="s">
        <v>18</v>
      </c>
      <c r="K76403" t="s">
        <v>19</v>
      </c>
      <c r="L76403" s="11">
        <v>42205</v>
      </c>
      <c r="M76403" t="s">
        <v>225</v>
      </c>
      <c r="N76403" t="s">
        <v>222</v>
      </c>
    </row>
    <row r="76404" spans="1:14" x14ac:dyDescent="0.25">
      <c r="A76404" t="s">
        <v>165</v>
      </c>
      <c r="B76404">
        <v>1</v>
      </c>
      <c r="C76404">
        <v>2015</v>
      </c>
      <c r="D76404" t="s">
        <v>13</v>
      </c>
      <c r="E76404">
        <v>1</v>
      </c>
      <c r="F76404">
        <v>0</v>
      </c>
      <c r="G76404">
        <v>0</v>
      </c>
      <c r="H76404" t="s">
        <v>14</v>
      </c>
      <c r="I76404" t="s">
        <v>18</v>
      </c>
      <c r="J76404" t="s">
        <v>18</v>
      </c>
      <c r="K76404" t="s">
        <v>19</v>
      </c>
      <c r="L76404" s="11">
        <v>42205</v>
      </c>
      <c r="M76404" t="s">
        <v>225</v>
      </c>
      <c r="N76404" t="s">
        <v>224</v>
      </c>
    </row>
    <row r="76405" spans="1:14" x14ac:dyDescent="0.25">
      <c r="A76405" t="s">
        <v>165</v>
      </c>
      <c r="B76405">
        <v>1</v>
      </c>
      <c r="C76405">
        <v>2015</v>
      </c>
      <c r="D76405" t="s">
        <v>74</v>
      </c>
      <c r="E76405">
        <v>2</v>
      </c>
      <c r="F76405">
        <v>0</v>
      </c>
      <c r="G76405">
        <v>0</v>
      </c>
      <c r="H76405" t="s">
        <v>14</v>
      </c>
      <c r="I76405" t="s">
        <v>18</v>
      </c>
      <c r="J76405" t="s">
        <v>18</v>
      </c>
      <c r="K76405" t="s">
        <v>19</v>
      </c>
      <c r="L76405" s="11">
        <v>42206</v>
      </c>
      <c r="M76405" t="s">
        <v>225</v>
      </c>
      <c r="N76405" t="s">
        <v>222</v>
      </c>
    </row>
    <row r="76406" spans="1:14" x14ac:dyDescent="0.25">
      <c r="A76406" t="s">
        <v>165</v>
      </c>
      <c r="B76406">
        <v>1</v>
      </c>
      <c r="C76406">
        <v>2015</v>
      </c>
      <c r="D76406" t="s">
        <v>74</v>
      </c>
      <c r="E76406">
        <v>2</v>
      </c>
      <c r="F76406">
        <v>0</v>
      </c>
      <c r="G76406">
        <v>0</v>
      </c>
      <c r="H76406" t="s">
        <v>14</v>
      </c>
      <c r="I76406" t="s">
        <v>18</v>
      </c>
      <c r="J76406" t="s">
        <v>18</v>
      </c>
      <c r="K76406" t="s">
        <v>19</v>
      </c>
      <c r="L76406" s="11">
        <v>42206</v>
      </c>
      <c r="M76406" t="s">
        <v>225</v>
      </c>
      <c r="N76406" t="s">
        <v>222</v>
      </c>
    </row>
    <row r="76407" spans="1:14" x14ac:dyDescent="0.25">
      <c r="A76407" t="s">
        <v>165</v>
      </c>
      <c r="B76407">
        <v>1</v>
      </c>
      <c r="C76407">
        <v>2015</v>
      </c>
      <c r="D76407" t="s">
        <v>74</v>
      </c>
      <c r="E76407">
        <v>2</v>
      </c>
      <c r="F76407">
        <v>0</v>
      </c>
      <c r="G76407">
        <v>0</v>
      </c>
      <c r="H76407" t="s">
        <v>14</v>
      </c>
      <c r="I76407" t="s">
        <v>18</v>
      </c>
      <c r="J76407" t="s">
        <v>18</v>
      </c>
      <c r="K76407" t="s">
        <v>19</v>
      </c>
      <c r="L76407" s="11">
        <v>42206</v>
      </c>
      <c r="M76407" t="s">
        <v>225</v>
      </c>
      <c r="N76407" t="s">
        <v>222</v>
      </c>
    </row>
    <row r="76408" spans="1:14" x14ac:dyDescent="0.25">
      <c r="A76408" t="s">
        <v>165</v>
      </c>
      <c r="B76408">
        <v>1</v>
      </c>
      <c r="C76408">
        <v>2015</v>
      </c>
      <c r="D76408" t="s">
        <v>74</v>
      </c>
      <c r="E76408">
        <v>2</v>
      </c>
      <c r="F76408">
        <v>0</v>
      </c>
      <c r="G76408">
        <v>0</v>
      </c>
      <c r="H76408" t="s">
        <v>14</v>
      </c>
      <c r="I76408" t="s">
        <v>18</v>
      </c>
      <c r="J76408" t="s">
        <v>18</v>
      </c>
      <c r="K76408" t="s">
        <v>19</v>
      </c>
      <c r="L76408" s="11">
        <v>42206</v>
      </c>
      <c r="M76408" t="s">
        <v>225</v>
      </c>
      <c r="N76408" t="s">
        <v>222</v>
      </c>
    </row>
    <row r="76409" spans="1:14" x14ac:dyDescent="0.25">
      <c r="A76409" t="s">
        <v>165</v>
      </c>
      <c r="B76409">
        <v>1</v>
      </c>
      <c r="C76409">
        <v>2015</v>
      </c>
      <c r="D76409" t="s">
        <v>74</v>
      </c>
      <c r="E76409">
        <v>2</v>
      </c>
      <c r="F76409">
        <v>0</v>
      </c>
      <c r="G76409">
        <v>0</v>
      </c>
      <c r="H76409" t="s">
        <v>14</v>
      </c>
      <c r="I76409" t="s">
        <v>18</v>
      </c>
      <c r="J76409" t="s">
        <v>18</v>
      </c>
      <c r="K76409" t="s">
        <v>19</v>
      </c>
      <c r="L76409" s="11">
        <v>42206</v>
      </c>
      <c r="M76409" t="s">
        <v>225</v>
      </c>
      <c r="N76409" t="s">
        <v>222</v>
      </c>
    </row>
    <row r="76410" spans="1:14" x14ac:dyDescent="0.25">
      <c r="A76410" t="s">
        <v>165</v>
      </c>
      <c r="B76410">
        <v>0</v>
      </c>
      <c r="C76410">
        <v>2015</v>
      </c>
      <c r="D76410" t="s">
        <v>13</v>
      </c>
      <c r="E76410">
        <v>1</v>
      </c>
      <c r="F76410">
        <v>0</v>
      </c>
      <c r="G76410">
        <v>0</v>
      </c>
      <c r="H76410" t="s">
        <v>14</v>
      </c>
      <c r="I76410" t="s">
        <v>18</v>
      </c>
      <c r="J76410" t="s">
        <v>18</v>
      </c>
      <c r="K76410" t="s">
        <v>16</v>
      </c>
      <c r="L76410" s="11">
        <v>42206</v>
      </c>
      <c r="M76410" t="s">
        <v>225</v>
      </c>
      <c r="N76410" t="s">
        <v>224</v>
      </c>
    </row>
    <row r="76411" spans="1:14" x14ac:dyDescent="0.25">
      <c r="A76411" t="s">
        <v>165</v>
      </c>
      <c r="B76411">
        <v>1</v>
      </c>
      <c r="C76411">
        <v>2015</v>
      </c>
      <c r="D76411" t="s">
        <v>64</v>
      </c>
      <c r="E76411">
        <v>1</v>
      </c>
      <c r="F76411">
        <v>0</v>
      </c>
      <c r="G76411">
        <v>0</v>
      </c>
      <c r="H76411" t="s">
        <v>14</v>
      </c>
      <c r="I76411" t="s">
        <v>18</v>
      </c>
      <c r="J76411" t="s">
        <v>18</v>
      </c>
      <c r="K76411" t="s">
        <v>19</v>
      </c>
      <c r="L76411" s="11">
        <v>42207</v>
      </c>
      <c r="M76411" t="s">
        <v>225</v>
      </c>
      <c r="N76411" t="s">
        <v>224</v>
      </c>
    </row>
    <row r="76412" spans="1:14" x14ac:dyDescent="0.25">
      <c r="A76412" t="s">
        <v>165</v>
      </c>
      <c r="B76412">
        <v>1</v>
      </c>
      <c r="C76412">
        <v>2015</v>
      </c>
      <c r="D76412" t="s">
        <v>64</v>
      </c>
      <c r="E76412">
        <v>2</v>
      </c>
      <c r="F76412">
        <v>0</v>
      </c>
      <c r="G76412">
        <v>0</v>
      </c>
      <c r="H76412" t="s">
        <v>14</v>
      </c>
      <c r="I76412" t="s">
        <v>18</v>
      </c>
      <c r="J76412" t="s">
        <v>18</v>
      </c>
      <c r="K76412" t="s">
        <v>19</v>
      </c>
      <c r="L76412" s="11">
        <v>42207</v>
      </c>
      <c r="M76412" t="s">
        <v>225</v>
      </c>
      <c r="N76412" t="s">
        <v>222</v>
      </c>
    </row>
    <row r="76413" spans="1:14" x14ac:dyDescent="0.25">
      <c r="A76413" t="s">
        <v>165</v>
      </c>
      <c r="B76413">
        <v>1</v>
      </c>
      <c r="C76413">
        <v>2015</v>
      </c>
      <c r="D76413" t="s">
        <v>74</v>
      </c>
      <c r="E76413">
        <v>2</v>
      </c>
      <c r="F76413">
        <v>0</v>
      </c>
      <c r="G76413">
        <v>0</v>
      </c>
      <c r="H76413" t="s">
        <v>14</v>
      </c>
      <c r="I76413" t="s">
        <v>18</v>
      </c>
      <c r="J76413" t="s">
        <v>18</v>
      </c>
      <c r="K76413" t="s">
        <v>19</v>
      </c>
      <c r="L76413" s="11">
        <v>42208</v>
      </c>
      <c r="M76413" t="s">
        <v>225</v>
      </c>
      <c r="N76413" t="s">
        <v>222</v>
      </c>
    </row>
    <row r="76414" spans="1:14" x14ac:dyDescent="0.25">
      <c r="A76414" t="s">
        <v>165</v>
      </c>
      <c r="B76414">
        <v>1</v>
      </c>
      <c r="C76414">
        <v>2015</v>
      </c>
      <c r="D76414" t="s">
        <v>74</v>
      </c>
      <c r="E76414">
        <v>2</v>
      </c>
      <c r="F76414">
        <v>0</v>
      </c>
      <c r="G76414">
        <v>0</v>
      </c>
      <c r="H76414" t="s">
        <v>14</v>
      </c>
      <c r="I76414" t="s">
        <v>18</v>
      </c>
      <c r="J76414" t="s">
        <v>18</v>
      </c>
      <c r="K76414" t="s">
        <v>19</v>
      </c>
      <c r="L76414" s="11">
        <v>42208</v>
      </c>
      <c r="M76414" t="s">
        <v>225</v>
      </c>
      <c r="N76414" t="s">
        <v>222</v>
      </c>
    </row>
    <row r="76415" spans="1:14" x14ac:dyDescent="0.25">
      <c r="A76415" t="s">
        <v>165</v>
      </c>
      <c r="B76415">
        <v>1</v>
      </c>
      <c r="C76415">
        <v>2015</v>
      </c>
      <c r="D76415" t="s">
        <v>74</v>
      </c>
      <c r="E76415">
        <v>2</v>
      </c>
      <c r="F76415">
        <v>0</v>
      </c>
      <c r="G76415">
        <v>0</v>
      </c>
      <c r="H76415" t="s">
        <v>14</v>
      </c>
      <c r="I76415" t="s">
        <v>18</v>
      </c>
      <c r="J76415" t="s">
        <v>18</v>
      </c>
      <c r="K76415" t="s">
        <v>19</v>
      </c>
      <c r="L76415" s="11">
        <v>42208</v>
      </c>
      <c r="M76415" t="s">
        <v>225</v>
      </c>
      <c r="N76415" t="s">
        <v>222</v>
      </c>
    </row>
    <row r="76416" spans="1:14" x14ac:dyDescent="0.25">
      <c r="A76416" t="s">
        <v>165</v>
      </c>
      <c r="B76416">
        <v>1</v>
      </c>
      <c r="C76416">
        <v>2015</v>
      </c>
      <c r="D76416" t="s">
        <v>74</v>
      </c>
      <c r="E76416">
        <v>2</v>
      </c>
      <c r="F76416">
        <v>0</v>
      </c>
      <c r="G76416">
        <v>0</v>
      </c>
      <c r="H76416" t="s">
        <v>14</v>
      </c>
      <c r="I76416" t="s">
        <v>18</v>
      </c>
      <c r="J76416" t="s">
        <v>18</v>
      </c>
      <c r="K76416" t="s">
        <v>19</v>
      </c>
      <c r="L76416" s="11">
        <v>42208</v>
      </c>
      <c r="M76416" t="s">
        <v>225</v>
      </c>
      <c r="N76416" t="s">
        <v>222</v>
      </c>
    </row>
    <row r="76417" spans="1:14" x14ac:dyDescent="0.25">
      <c r="A76417" t="s">
        <v>165</v>
      </c>
      <c r="B76417">
        <v>1</v>
      </c>
      <c r="C76417">
        <v>2015</v>
      </c>
      <c r="D76417" t="s">
        <v>74</v>
      </c>
      <c r="E76417">
        <v>2</v>
      </c>
      <c r="F76417">
        <v>0</v>
      </c>
      <c r="G76417">
        <v>0</v>
      </c>
      <c r="H76417" t="s">
        <v>14</v>
      </c>
      <c r="I76417" t="s">
        <v>18</v>
      </c>
      <c r="J76417" t="s">
        <v>18</v>
      </c>
      <c r="K76417" t="s">
        <v>19</v>
      </c>
      <c r="L76417" s="11">
        <v>42208</v>
      </c>
      <c r="M76417" t="s">
        <v>225</v>
      </c>
      <c r="N76417" t="s">
        <v>222</v>
      </c>
    </row>
    <row r="76418" spans="1:14" x14ac:dyDescent="0.25">
      <c r="A76418" t="s">
        <v>165</v>
      </c>
      <c r="B76418">
        <v>1</v>
      </c>
      <c r="C76418">
        <v>2015</v>
      </c>
      <c r="D76418" t="s">
        <v>74</v>
      </c>
      <c r="E76418">
        <v>2</v>
      </c>
      <c r="F76418">
        <v>0</v>
      </c>
      <c r="G76418">
        <v>0</v>
      </c>
      <c r="H76418" t="s">
        <v>14</v>
      </c>
      <c r="I76418" t="s">
        <v>18</v>
      </c>
      <c r="J76418" t="s">
        <v>18</v>
      </c>
      <c r="K76418" t="s">
        <v>19</v>
      </c>
      <c r="L76418" s="11">
        <v>42208</v>
      </c>
      <c r="M76418" t="s">
        <v>225</v>
      </c>
      <c r="N76418" t="s">
        <v>222</v>
      </c>
    </row>
    <row r="76419" spans="1:14" x14ac:dyDescent="0.25">
      <c r="A76419" t="s">
        <v>165</v>
      </c>
      <c r="B76419">
        <v>1</v>
      </c>
      <c r="C76419">
        <v>2015</v>
      </c>
      <c r="D76419" t="s">
        <v>74</v>
      </c>
      <c r="E76419">
        <v>2</v>
      </c>
      <c r="F76419">
        <v>0</v>
      </c>
      <c r="G76419">
        <v>0</v>
      </c>
      <c r="H76419" t="s">
        <v>14</v>
      </c>
      <c r="I76419" t="s">
        <v>18</v>
      </c>
      <c r="J76419" t="s">
        <v>18</v>
      </c>
      <c r="K76419" t="s">
        <v>19</v>
      </c>
      <c r="L76419" s="11">
        <v>42208</v>
      </c>
      <c r="M76419" t="s">
        <v>225</v>
      </c>
      <c r="N76419" t="s">
        <v>222</v>
      </c>
    </row>
    <row r="76420" spans="1:14" x14ac:dyDescent="0.25">
      <c r="A76420" t="s">
        <v>165</v>
      </c>
      <c r="B76420">
        <v>1</v>
      </c>
      <c r="C76420">
        <v>2015</v>
      </c>
      <c r="D76420" t="s">
        <v>74</v>
      </c>
      <c r="E76420">
        <v>2</v>
      </c>
      <c r="F76420">
        <v>0</v>
      </c>
      <c r="G76420">
        <v>0</v>
      </c>
      <c r="H76420" t="s">
        <v>14</v>
      </c>
      <c r="I76420" t="s">
        <v>18</v>
      </c>
      <c r="J76420" t="s">
        <v>18</v>
      </c>
      <c r="K76420" t="s">
        <v>19</v>
      </c>
      <c r="L76420" s="11">
        <v>42208</v>
      </c>
      <c r="M76420" t="s">
        <v>225</v>
      </c>
      <c r="N76420" t="s">
        <v>222</v>
      </c>
    </row>
    <row r="76421" spans="1:14" x14ac:dyDescent="0.25">
      <c r="A76421" t="s">
        <v>165</v>
      </c>
      <c r="B76421">
        <v>1</v>
      </c>
      <c r="C76421">
        <v>2015</v>
      </c>
      <c r="D76421" t="s">
        <v>74</v>
      </c>
      <c r="E76421">
        <v>2</v>
      </c>
      <c r="F76421">
        <v>0</v>
      </c>
      <c r="G76421">
        <v>0</v>
      </c>
      <c r="H76421" t="s">
        <v>14</v>
      </c>
      <c r="I76421" t="s">
        <v>18</v>
      </c>
      <c r="J76421" t="s">
        <v>18</v>
      </c>
      <c r="K76421" t="s">
        <v>19</v>
      </c>
      <c r="L76421" s="11">
        <v>42208</v>
      </c>
      <c r="M76421" t="s">
        <v>225</v>
      </c>
      <c r="N76421" t="s">
        <v>222</v>
      </c>
    </row>
    <row r="76422" spans="1:14" x14ac:dyDescent="0.25">
      <c r="A76422" t="s">
        <v>165</v>
      </c>
      <c r="B76422">
        <v>1</v>
      </c>
      <c r="C76422">
        <v>2015</v>
      </c>
      <c r="D76422" t="s">
        <v>74</v>
      </c>
      <c r="E76422">
        <v>2</v>
      </c>
      <c r="F76422">
        <v>0</v>
      </c>
      <c r="G76422">
        <v>0</v>
      </c>
      <c r="H76422" t="s">
        <v>14</v>
      </c>
      <c r="I76422" t="s">
        <v>18</v>
      </c>
      <c r="J76422" t="s">
        <v>18</v>
      </c>
      <c r="K76422" t="s">
        <v>19</v>
      </c>
      <c r="L76422" s="11">
        <v>42208</v>
      </c>
      <c r="M76422" t="s">
        <v>225</v>
      </c>
      <c r="N76422" t="s">
        <v>222</v>
      </c>
    </row>
    <row r="76423" spans="1:14" x14ac:dyDescent="0.25">
      <c r="A76423" t="s">
        <v>165</v>
      </c>
      <c r="B76423">
        <v>1</v>
      </c>
      <c r="C76423">
        <v>2015</v>
      </c>
      <c r="D76423" t="s">
        <v>74</v>
      </c>
      <c r="E76423">
        <v>2</v>
      </c>
      <c r="F76423">
        <v>0</v>
      </c>
      <c r="G76423">
        <v>0</v>
      </c>
      <c r="H76423" t="s">
        <v>14</v>
      </c>
      <c r="I76423" t="s">
        <v>18</v>
      </c>
      <c r="J76423" t="s">
        <v>18</v>
      </c>
      <c r="K76423" t="s">
        <v>19</v>
      </c>
      <c r="L76423" s="11">
        <v>42208</v>
      </c>
      <c r="M76423" t="s">
        <v>225</v>
      </c>
      <c r="N76423" t="s">
        <v>222</v>
      </c>
    </row>
    <row r="76424" spans="1:14" x14ac:dyDescent="0.25">
      <c r="A76424" t="s">
        <v>165</v>
      </c>
      <c r="B76424">
        <v>1</v>
      </c>
      <c r="C76424">
        <v>2015</v>
      </c>
      <c r="D76424" t="s">
        <v>74</v>
      </c>
      <c r="E76424">
        <v>2</v>
      </c>
      <c r="F76424">
        <v>0</v>
      </c>
      <c r="G76424">
        <v>0</v>
      </c>
      <c r="H76424" t="s">
        <v>14</v>
      </c>
      <c r="I76424" t="s">
        <v>18</v>
      </c>
      <c r="J76424" t="s">
        <v>18</v>
      </c>
      <c r="K76424" t="s">
        <v>19</v>
      </c>
      <c r="L76424" s="11">
        <v>42208</v>
      </c>
      <c r="M76424" t="s">
        <v>225</v>
      </c>
      <c r="N76424" t="s">
        <v>222</v>
      </c>
    </row>
    <row r="76425" spans="1:14" x14ac:dyDescent="0.25">
      <c r="A76425" t="s">
        <v>165</v>
      </c>
      <c r="B76425">
        <v>1</v>
      </c>
      <c r="C76425">
        <v>2015</v>
      </c>
      <c r="D76425" t="s">
        <v>74</v>
      </c>
      <c r="E76425">
        <v>2</v>
      </c>
      <c r="F76425">
        <v>0</v>
      </c>
      <c r="G76425">
        <v>0</v>
      </c>
      <c r="H76425" t="s">
        <v>14</v>
      </c>
      <c r="I76425" t="s">
        <v>18</v>
      </c>
      <c r="J76425" t="s">
        <v>18</v>
      </c>
      <c r="K76425" t="s">
        <v>19</v>
      </c>
      <c r="L76425" s="11">
        <v>42208</v>
      </c>
      <c r="M76425" t="s">
        <v>225</v>
      </c>
      <c r="N76425" t="s">
        <v>222</v>
      </c>
    </row>
    <row r="76426" spans="1:14" x14ac:dyDescent="0.25">
      <c r="A76426" t="s">
        <v>165</v>
      </c>
      <c r="B76426">
        <v>1</v>
      </c>
      <c r="C76426">
        <v>2015</v>
      </c>
      <c r="D76426" t="s">
        <v>74</v>
      </c>
      <c r="E76426">
        <v>2</v>
      </c>
      <c r="F76426">
        <v>0</v>
      </c>
      <c r="G76426">
        <v>0</v>
      </c>
      <c r="H76426" t="s">
        <v>14</v>
      </c>
      <c r="I76426" t="s">
        <v>18</v>
      </c>
      <c r="J76426" t="s">
        <v>18</v>
      </c>
      <c r="K76426" t="s">
        <v>19</v>
      </c>
      <c r="L76426" s="11">
        <v>42208</v>
      </c>
      <c r="M76426" t="s">
        <v>225</v>
      </c>
      <c r="N76426" t="s">
        <v>222</v>
      </c>
    </row>
    <row r="76427" spans="1:14" x14ac:dyDescent="0.25">
      <c r="A76427" t="s">
        <v>165</v>
      </c>
      <c r="B76427">
        <v>1</v>
      </c>
      <c r="C76427">
        <v>2015</v>
      </c>
      <c r="D76427" t="s">
        <v>74</v>
      </c>
      <c r="E76427">
        <v>2</v>
      </c>
      <c r="F76427">
        <v>0</v>
      </c>
      <c r="G76427">
        <v>0</v>
      </c>
      <c r="H76427" t="s">
        <v>14</v>
      </c>
      <c r="I76427" t="s">
        <v>18</v>
      </c>
      <c r="J76427" t="s">
        <v>18</v>
      </c>
      <c r="K76427" t="s">
        <v>19</v>
      </c>
      <c r="L76427" s="11">
        <v>42208</v>
      </c>
      <c r="M76427" t="s">
        <v>225</v>
      </c>
      <c r="N76427" t="s">
        <v>222</v>
      </c>
    </row>
    <row r="76428" spans="1:14" x14ac:dyDescent="0.25">
      <c r="A76428" t="s">
        <v>165</v>
      </c>
      <c r="B76428">
        <v>1</v>
      </c>
      <c r="C76428">
        <v>2015</v>
      </c>
      <c r="D76428" t="s">
        <v>74</v>
      </c>
      <c r="E76428">
        <v>2</v>
      </c>
      <c r="F76428">
        <v>0</v>
      </c>
      <c r="G76428">
        <v>0</v>
      </c>
      <c r="H76428" t="s">
        <v>14</v>
      </c>
      <c r="I76428" t="s">
        <v>18</v>
      </c>
      <c r="J76428" t="s">
        <v>18</v>
      </c>
      <c r="K76428" t="s">
        <v>19</v>
      </c>
      <c r="L76428" s="11">
        <v>42208</v>
      </c>
      <c r="M76428" t="s">
        <v>225</v>
      </c>
      <c r="N76428" t="s">
        <v>222</v>
      </c>
    </row>
    <row r="76429" spans="1:14" x14ac:dyDescent="0.25">
      <c r="A76429" t="s">
        <v>165</v>
      </c>
      <c r="B76429">
        <v>1</v>
      </c>
      <c r="C76429">
        <v>2015</v>
      </c>
      <c r="D76429" t="s">
        <v>74</v>
      </c>
      <c r="E76429">
        <v>2</v>
      </c>
      <c r="F76429">
        <v>0</v>
      </c>
      <c r="G76429">
        <v>0</v>
      </c>
      <c r="H76429" t="s">
        <v>14</v>
      </c>
      <c r="I76429" t="s">
        <v>18</v>
      </c>
      <c r="J76429" t="s">
        <v>18</v>
      </c>
      <c r="K76429" t="s">
        <v>19</v>
      </c>
      <c r="L76429" s="11">
        <v>42208</v>
      </c>
      <c r="M76429" t="s">
        <v>225</v>
      </c>
      <c r="N76429" t="s">
        <v>222</v>
      </c>
    </row>
    <row r="76430" spans="1:14" x14ac:dyDescent="0.25">
      <c r="A76430" t="s">
        <v>165</v>
      </c>
      <c r="B76430">
        <v>1</v>
      </c>
      <c r="C76430">
        <v>2015</v>
      </c>
      <c r="D76430" t="s">
        <v>74</v>
      </c>
      <c r="E76430">
        <v>2</v>
      </c>
      <c r="F76430">
        <v>0</v>
      </c>
      <c r="G76430">
        <v>0</v>
      </c>
      <c r="H76430" t="s">
        <v>14</v>
      </c>
      <c r="I76430" t="s">
        <v>18</v>
      </c>
      <c r="J76430" t="s">
        <v>18</v>
      </c>
      <c r="K76430" t="s">
        <v>19</v>
      </c>
      <c r="L76430" s="11">
        <v>42208</v>
      </c>
      <c r="M76430" t="s">
        <v>225</v>
      </c>
      <c r="N76430" t="s">
        <v>222</v>
      </c>
    </row>
    <row r="76431" spans="1:14" x14ac:dyDescent="0.25">
      <c r="A76431" t="s">
        <v>165</v>
      </c>
      <c r="B76431">
        <v>1</v>
      </c>
      <c r="C76431">
        <v>2015</v>
      </c>
      <c r="D76431" t="s">
        <v>74</v>
      </c>
      <c r="E76431">
        <v>2</v>
      </c>
      <c r="F76431">
        <v>0</v>
      </c>
      <c r="G76431">
        <v>0</v>
      </c>
      <c r="H76431" t="s">
        <v>14</v>
      </c>
      <c r="I76431" t="s">
        <v>18</v>
      </c>
      <c r="J76431" t="s">
        <v>18</v>
      </c>
      <c r="K76431" t="s">
        <v>19</v>
      </c>
      <c r="L76431" s="11">
        <v>42208</v>
      </c>
      <c r="M76431" t="s">
        <v>225</v>
      </c>
      <c r="N76431" t="s">
        <v>222</v>
      </c>
    </row>
    <row r="76432" spans="1:14" x14ac:dyDescent="0.25">
      <c r="A76432" t="s">
        <v>165</v>
      </c>
      <c r="B76432">
        <v>1</v>
      </c>
      <c r="C76432">
        <v>2015</v>
      </c>
      <c r="D76432" t="s">
        <v>74</v>
      </c>
      <c r="E76432">
        <v>2</v>
      </c>
      <c r="F76432">
        <v>0</v>
      </c>
      <c r="G76432">
        <v>0</v>
      </c>
      <c r="H76432" t="s">
        <v>14</v>
      </c>
      <c r="I76432" t="s">
        <v>18</v>
      </c>
      <c r="J76432" t="s">
        <v>18</v>
      </c>
      <c r="K76432" t="s">
        <v>19</v>
      </c>
      <c r="L76432" s="11">
        <v>42208</v>
      </c>
      <c r="M76432" t="s">
        <v>225</v>
      </c>
      <c r="N76432" t="s">
        <v>222</v>
      </c>
    </row>
    <row r="76433" spans="1:14" x14ac:dyDescent="0.25">
      <c r="A76433" t="s">
        <v>165</v>
      </c>
      <c r="B76433">
        <v>1</v>
      </c>
      <c r="C76433">
        <v>2015</v>
      </c>
      <c r="D76433" t="s">
        <v>74</v>
      </c>
      <c r="E76433">
        <v>2</v>
      </c>
      <c r="F76433">
        <v>0</v>
      </c>
      <c r="G76433">
        <v>0</v>
      </c>
      <c r="H76433" t="s">
        <v>14</v>
      </c>
      <c r="I76433" t="s">
        <v>18</v>
      </c>
      <c r="J76433" t="s">
        <v>18</v>
      </c>
      <c r="K76433" t="s">
        <v>19</v>
      </c>
      <c r="L76433" s="11">
        <v>42208</v>
      </c>
      <c r="M76433" t="s">
        <v>225</v>
      </c>
      <c r="N76433" t="s">
        <v>222</v>
      </c>
    </row>
    <row r="76434" spans="1:14" x14ac:dyDescent="0.25">
      <c r="A76434" t="s">
        <v>165</v>
      </c>
      <c r="B76434">
        <v>1</v>
      </c>
      <c r="C76434">
        <v>2015</v>
      </c>
      <c r="D76434" t="s">
        <v>74</v>
      </c>
      <c r="E76434">
        <v>2</v>
      </c>
      <c r="F76434">
        <v>0</v>
      </c>
      <c r="G76434">
        <v>0</v>
      </c>
      <c r="H76434" t="s">
        <v>14</v>
      </c>
      <c r="I76434" t="s">
        <v>18</v>
      </c>
      <c r="J76434" t="s">
        <v>18</v>
      </c>
      <c r="K76434" t="s">
        <v>19</v>
      </c>
      <c r="L76434" s="11">
        <v>42208</v>
      </c>
      <c r="M76434" t="s">
        <v>225</v>
      </c>
      <c r="N76434" t="s">
        <v>222</v>
      </c>
    </row>
    <row r="76435" spans="1:14" x14ac:dyDescent="0.25">
      <c r="A76435" t="s">
        <v>165</v>
      </c>
      <c r="B76435">
        <v>1</v>
      </c>
      <c r="C76435">
        <v>2015</v>
      </c>
      <c r="D76435" t="s">
        <v>74</v>
      </c>
      <c r="E76435">
        <v>2</v>
      </c>
      <c r="F76435">
        <v>0</v>
      </c>
      <c r="G76435">
        <v>0</v>
      </c>
      <c r="H76435" t="s">
        <v>14</v>
      </c>
      <c r="I76435" t="s">
        <v>18</v>
      </c>
      <c r="J76435" t="s">
        <v>18</v>
      </c>
      <c r="K76435" t="s">
        <v>19</v>
      </c>
      <c r="L76435" s="11">
        <v>42208</v>
      </c>
      <c r="M76435" t="s">
        <v>225</v>
      </c>
      <c r="N76435" t="s">
        <v>222</v>
      </c>
    </row>
    <row r="76436" spans="1:14" x14ac:dyDescent="0.25">
      <c r="A76436" t="s">
        <v>165</v>
      </c>
      <c r="B76436">
        <v>1</v>
      </c>
      <c r="C76436">
        <v>2015</v>
      </c>
      <c r="D76436" t="s">
        <v>74</v>
      </c>
      <c r="E76436">
        <v>2</v>
      </c>
      <c r="F76436">
        <v>0</v>
      </c>
      <c r="G76436">
        <v>0</v>
      </c>
      <c r="H76436" t="s">
        <v>14</v>
      </c>
      <c r="I76436" t="s">
        <v>18</v>
      </c>
      <c r="J76436" t="s">
        <v>18</v>
      </c>
      <c r="K76436" t="s">
        <v>19</v>
      </c>
      <c r="L76436" s="11">
        <v>42208</v>
      </c>
      <c r="M76436" t="s">
        <v>225</v>
      </c>
      <c r="N76436" t="s">
        <v>222</v>
      </c>
    </row>
    <row r="76437" spans="1:14" x14ac:dyDescent="0.25">
      <c r="A76437" t="s">
        <v>165</v>
      </c>
      <c r="B76437">
        <v>1</v>
      </c>
      <c r="C76437">
        <v>2015</v>
      </c>
      <c r="D76437" t="s">
        <v>74</v>
      </c>
      <c r="E76437">
        <v>2</v>
      </c>
      <c r="F76437">
        <v>0</v>
      </c>
      <c r="G76437">
        <v>0</v>
      </c>
      <c r="H76437" t="s">
        <v>14</v>
      </c>
      <c r="I76437" t="s">
        <v>18</v>
      </c>
      <c r="J76437" t="s">
        <v>18</v>
      </c>
      <c r="K76437" t="s">
        <v>19</v>
      </c>
      <c r="L76437" s="11">
        <v>42208</v>
      </c>
      <c r="M76437" t="s">
        <v>225</v>
      </c>
      <c r="N76437" t="s">
        <v>222</v>
      </c>
    </row>
    <row r="76438" spans="1:14" x14ac:dyDescent="0.25">
      <c r="A76438" t="s">
        <v>165</v>
      </c>
      <c r="B76438">
        <v>1</v>
      </c>
      <c r="C76438">
        <v>2015</v>
      </c>
      <c r="D76438" t="s">
        <v>74</v>
      </c>
      <c r="E76438">
        <v>2</v>
      </c>
      <c r="F76438">
        <v>0</v>
      </c>
      <c r="G76438">
        <v>0</v>
      </c>
      <c r="H76438" t="s">
        <v>14</v>
      </c>
      <c r="I76438" t="s">
        <v>18</v>
      </c>
      <c r="J76438" t="s">
        <v>18</v>
      </c>
      <c r="K76438" t="s">
        <v>19</v>
      </c>
      <c r="L76438" s="11">
        <v>42208</v>
      </c>
      <c r="M76438" t="s">
        <v>225</v>
      </c>
      <c r="N76438" t="s">
        <v>222</v>
      </c>
    </row>
    <row r="76439" spans="1:14" x14ac:dyDescent="0.25">
      <c r="A76439" t="s">
        <v>165</v>
      </c>
      <c r="B76439">
        <v>1</v>
      </c>
      <c r="C76439">
        <v>2015</v>
      </c>
      <c r="D76439" t="s">
        <v>74</v>
      </c>
      <c r="E76439">
        <v>2</v>
      </c>
      <c r="F76439">
        <v>0</v>
      </c>
      <c r="G76439">
        <v>0</v>
      </c>
      <c r="H76439" t="s">
        <v>14</v>
      </c>
      <c r="I76439" t="s">
        <v>18</v>
      </c>
      <c r="J76439" t="s">
        <v>18</v>
      </c>
      <c r="K76439" t="s">
        <v>19</v>
      </c>
      <c r="L76439" s="11">
        <v>42208</v>
      </c>
      <c r="M76439" t="s">
        <v>225</v>
      </c>
      <c r="N76439" t="s">
        <v>222</v>
      </c>
    </row>
    <row r="76440" spans="1:14" x14ac:dyDescent="0.25">
      <c r="A76440" t="s">
        <v>165</v>
      </c>
      <c r="B76440">
        <v>1</v>
      </c>
      <c r="C76440">
        <v>2015</v>
      </c>
      <c r="D76440" t="s">
        <v>74</v>
      </c>
      <c r="E76440">
        <v>2</v>
      </c>
      <c r="F76440">
        <v>0</v>
      </c>
      <c r="G76440">
        <v>0</v>
      </c>
      <c r="H76440" t="s">
        <v>14</v>
      </c>
      <c r="I76440" t="s">
        <v>18</v>
      </c>
      <c r="J76440" t="s">
        <v>18</v>
      </c>
      <c r="K76440" t="s">
        <v>19</v>
      </c>
      <c r="L76440" s="11">
        <v>42208</v>
      </c>
      <c r="M76440" t="s">
        <v>225</v>
      </c>
      <c r="N76440" t="s">
        <v>222</v>
      </c>
    </row>
    <row r="76441" spans="1:14" x14ac:dyDescent="0.25">
      <c r="A76441" t="s">
        <v>165</v>
      </c>
      <c r="B76441">
        <v>1</v>
      </c>
      <c r="C76441">
        <v>2015</v>
      </c>
      <c r="D76441" t="s">
        <v>74</v>
      </c>
      <c r="E76441">
        <v>2</v>
      </c>
      <c r="F76441">
        <v>0</v>
      </c>
      <c r="G76441">
        <v>0</v>
      </c>
      <c r="H76441" t="s">
        <v>14</v>
      </c>
      <c r="I76441" t="s">
        <v>18</v>
      </c>
      <c r="J76441" t="s">
        <v>18</v>
      </c>
      <c r="K76441" t="s">
        <v>19</v>
      </c>
      <c r="L76441" s="11">
        <v>42208</v>
      </c>
      <c r="M76441" t="s">
        <v>225</v>
      </c>
      <c r="N76441" t="s">
        <v>222</v>
      </c>
    </row>
    <row r="76442" spans="1:14" x14ac:dyDescent="0.25">
      <c r="A76442" t="s">
        <v>165</v>
      </c>
      <c r="B76442">
        <v>1</v>
      </c>
      <c r="C76442">
        <v>2015</v>
      </c>
      <c r="D76442" t="s">
        <v>74</v>
      </c>
      <c r="E76442">
        <v>1</v>
      </c>
      <c r="F76442">
        <v>0</v>
      </c>
      <c r="G76442">
        <v>0</v>
      </c>
      <c r="H76442" t="s">
        <v>14</v>
      </c>
      <c r="I76442" t="s">
        <v>18</v>
      </c>
      <c r="J76442" t="s">
        <v>18</v>
      </c>
      <c r="K76442" t="s">
        <v>19</v>
      </c>
      <c r="L76442" s="11">
        <v>42208</v>
      </c>
      <c r="M76442" t="s">
        <v>225</v>
      </c>
      <c r="N76442" t="s">
        <v>224</v>
      </c>
    </row>
    <row r="76443" spans="1:14" x14ac:dyDescent="0.25">
      <c r="A76443" t="s">
        <v>165</v>
      </c>
      <c r="B76443">
        <v>1</v>
      </c>
      <c r="C76443">
        <v>2015</v>
      </c>
      <c r="D76443" t="s">
        <v>74</v>
      </c>
      <c r="E76443">
        <v>1</v>
      </c>
      <c r="F76443">
        <v>0</v>
      </c>
      <c r="G76443">
        <v>0</v>
      </c>
      <c r="H76443" t="s">
        <v>14</v>
      </c>
      <c r="I76443" t="s">
        <v>18</v>
      </c>
      <c r="J76443" t="s">
        <v>18</v>
      </c>
      <c r="K76443" t="s">
        <v>19</v>
      </c>
      <c r="L76443" s="11">
        <v>42208</v>
      </c>
      <c r="M76443" t="s">
        <v>225</v>
      </c>
      <c r="N76443" t="s">
        <v>224</v>
      </c>
    </row>
    <row r="76444" spans="1:14" x14ac:dyDescent="0.25">
      <c r="A76444" t="s">
        <v>165</v>
      </c>
      <c r="B76444">
        <v>1</v>
      </c>
      <c r="C76444">
        <v>2015</v>
      </c>
      <c r="D76444" t="s">
        <v>74</v>
      </c>
      <c r="E76444">
        <v>2</v>
      </c>
      <c r="F76444">
        <v>0</v>
      </c>
      <c r="G76444">
        <v>0</v>
      </c>
      <c r="H76444" t="s">
        <v>14</v>
      </c>
      <c r="I76444" t="s">
        <v>18</v>
      </c>
      <c r="J76444" t="s">
        <v>18</v>
      </c>
      <c r="K76444" t="s">
        <v>19</v>
      </c>
      <c r="L76444" s="11">
        <v>42208</v>
      </c>
      <c r="M76444" t="s">
        <v>225</v>
      </c>
      <c r="N76444" t="s">
        <v>222</v>
      </c>
    </row>
    <row r="76445" spans="1:14" x14ac:dyDescent="0.25">
      <c r="A76445" t="s">
        <v>165</v>
      </c>
      <c r="B76445">
        <v>1</v>
      </c>
      <c r="C76445">
        <v>2015</v>
      </c>
      <c r="D76445" t="s">
        <v>74</v>
      </c>
      <c r="E76445">
        <v>2</v>
      </c>
      <c r="F76445">
        <v>0</v>
      </c>
      <c r="G76445">
        <v>0</v>
      </c>
      <c r="H76445" t="s">
        <v>14</v>
      </c>
      <c r="I76445" t="s">
        <v>18</v>
      </c>
      <c r="J76445" t="s">
        <v>18</v>
      </c>
      <c r="K76445" t="s">
        <v>19</v>
      </c>
      <c r="L76445" s="11">
        <v>42208</v>
      </c>
      <c r="M76445" t="s">
        <v>225</v>
      </c>
      <c r="N76445" t="s">
        <v>222</v>
      </c>
    </row>
    <row r="76446" spans="1:14" x14ac:dyDescent="0.25">
      <c r="A76446" t="s">
        <v>165</v>
      </c>
      <c r="B76446">
        <v>1</v>
      </c>
      <c r="C76446">
        <v>2015</v>
      </c>
      <c r="D76446" t="s">
        <v>74</v>
      </c>
      <c r="E76446">
        <v>2</v>
      </c>
      <c r="F76446">
        <v>0</v>
      </c>
      <c r="G76446">
        <v>0</v>
      </c>
      <c r="H76446" t="s">
        <v>14</v>
      </c>
      <c r="I76446" t="s">
        <v>18</v>
      </c>
      <c r="J76446" t="s">
        <v>18</v>
      </c>
      <c r="K76446" t="s">
        <v>19</v>
      </c>
      <c r="L76446" s="11">
        <v>42208</v>
      </c>
      <c r="M76446" t="s">
        <v>225</v>
      </c>
      <c r="N76446" t="s">
        <v>222</v>
      </c>
    </row>
    <row r="76447" spans="1:14" x14ac:dyDescent="0.25">
      <c r="A76447" t="s">
        <v>165</v>
      </c>
      <c r="B76447">
        <v>1</v>
      </c>
      <c r="C76447">
        <v>2015</v>
      </c>
      <c r="D76447" t="s">
        <v>74</v>
      </c>
      <c r="E76447">
        <v>2</v>
      </c>
      <c r="F76447">
        <v>0</v>
      </c>
      <c r="G76447">
        <v>0</v>
      </c>
      <c r="H76447" t="s">
        <v>14</v>
      </c>
      <c r="I76447" t="s">
        <v>18</v>
      </c>
      <c r="J76447" t="s">
        <v>18</v>
      </c>
      <c r="K76447" t="s">
        <v>19</v>
      </c>
      <c r="L76447" s="11">
        <v>42208</v>
      </c>
      <c r="M76447" t="s">
        <v>225</v>
      </c>
      <c r="N76447" t="s">
        <v>222</v>
      </c>
    </row>
    <row r="76448" spans="1:14" x14ac:dyDescent="0.25">
      <c r="A76448" t="s">
        <v>165</v>
      </c>
      <c r="B76448">
        <v>1</v>
      </c>
      <c r="C76448">
        <v>2015</v>
      </c>
      <c r="D76448" t="s">
        <v>74</v>
      </c>
      <c r="E76448">
        <v>2</v>
      </c>
      <c r="F76448">
        <v>0</v>
      </c>
      <c r="G76448">
        <v>0</v>
      </c>
      <c r="H76448" t="s">
        <v>14</v>
      </c>
      <c r="I76448" t="s">
        <v>18</v>
      </c>
      <c r="J76448" t="s">
        <v>18</v>
      </c>
      <c r="K76448" t="s">
        <v>19</v>
      </c>
      <c r="L76448" s="11">
        <v>42208</v>
      </c>
      <c r="M76448" t="s">
        <v>225</v>
      </c>
      <c r="N76448" t="s">
        <v>222</v>
      </c>
    </row>
    <row r="76449" spans="1:14" x14ac:dyDescent="0.25">
      <c r="A76449" t="s">
        <v>165</v>
      </c>
      <c r="B76449">
        <v>1</v>
      </c>
      <c r="C76449">
        <v>2015</v>
      </c>
      <c r="D76449" t="s">
        <v>74</v>
      </c>
      <c r="E76449">
        <v>2</v>
      </c>
      <c r="F76449">
        <v>0</v>
      </c>
      <c r="G76449">
        <v>0</v>
      </c>
      <c r="H76449" t="s">
        <v>14</v>
      </c>
      <c r="I76449" t="s">
        <v>18</v>
      </c>
      <c r="J76449" t="s">
        <v>18</v>
      </c>
      <c r="K76449" t="s">
        <v>19</v>
      </c>
      <c r="L76449" s="11">
        <v>42208</v>
      </c>
      <c r="M76449" t="s">
        <v>225</v>
      </c>
      <c r="N76449" t="s">
        <v>222</v>
      </c>
    </row>
    <row r="76450" spans="1:14" x14ac:dyDescent="0.25">
      <c r="A76450" t="s">
        <v>165</v>
      </c>
      <c r="B76450">
        <v>1</v>
      </c>
      <c r="C76450">
        <v>2015</v>
      </c>
      <c r="D76450" t="s">
        <v>74</v>
      </c>
      <c r="E76450">
        <v>2</v>
      </c>
      <c r="F76450">
        <v>0</v>
      </c>
      <c r="G76450">
        <v>0</v>
      </c>
      <c r="H76450" t="s">
        <v>14</v>
      </c>
      <c r="I76450" t="s">
        <v>18</v>
      </c>
      <c r="J76450" t="s">
        <v>18</v>
      </c>
      <c r="K76450" t="s">
        <v>19</v>
      </c>
      <c r="L76450" s="11">
        <v>42208</v>
      </c>
      <c r="M76450" t="s">
        <v>225</v>
      </c>
      <c r="N76450" t="s">
        <v>222</v>
      </c>
    </row>
    <row r="76451" spans="1:14" x14ac:dyDescent="0.25">
      <c r="A76451" t="s">
        <v>165</v>
      </c>
      <c r="B76451">
        <v>1</v>
      </c>
      <c r="C76451">
        <v>2015</v>
      </c>
      <c r="D76451" t="s">
        <v>74</v>
      </c>
      <c r="E76451">
        <v>2</v>
      </c>
      <c r="F76451">
        <v>0</v>
      </c>
      <c r="G76451">
        <v>0</v>
      </c>
      <c r="H76451" t="s">
        <v>14</v>
      </c>
      <c r="I76451" t="s">
        <v>18</v>
      </c>
      <c r="J76451" t="s">
        <v>18</v>
      </c>
      <c r="K76451" t="s">
        <v>19</v>
      </c>
      <c r="L76451" s="11">
        <v>42208</v>
      </c>
      <c r="M76451" t="s">
        <v>225</v>
      </c>
      <c r="N76451" t="s">
        <v>222</v>
      </c>
    </row>
    <row r="76452" spans="1:14" x14ac:dyDescent="0.25">
      <c r="A76452" t="s">
        <v>165</v>
      </c>
      <c r="B76452">
        <v>1</v>
      </c>
      <c r="C76452">
        <v>2015</v>
      </c>
      <c r="D76452" t="s">
        <v>74</v>
      </c>
      <c r="E76452">
        <v>2</v>
      </c>
      <c r="F76452">
        <v>0</v>
      </c>
      <c r="G76452">
        <v>0</v>
      </c>
      <c r="H76452" t="s">
        <v>14</v>
      </c>
      <c r="I76452" t="s">
        <v>18</v>
      </c>
      <c r="J76452" t="s">
        <v>18</v>
      </c>
      <c r="K76452" t="s">
        <v>19</v>
      </c>
      <c r="L76452" s="11">
        <v>42208</v>
      </c>
      <c r="M76452" t="s">
        <v>225</v>
      </c>
      <c r="N76452" t="s">
        <v>222</v>
      </c>
    </row>
    <row r="76453" spans="1:14" x14ac:dyDescent="0.25">
      <c r="A76453" t="s">
        <v>165</v>
      </c>
      <c r="B76453">
        <v>1</v>
      </c>
      <c r="C76453">
        <v>2015</v>
      </c>
      <c r="D76453" t="s">
        <v>74</v>
      </c>
      <c r="E76453">
        <v>2</v>
      </c>
      <c r="F76453">
        <v>0</v>
      </c>
      <c r="G76453">
        <v>0</v>
      </c>
      <c r="H76453" t="s">
        <v>14</v>
      </c>
      <c r="I76453" t="s">
        <v>18</v>
      </c>
      <c r="J76453" t="s">
        <v>18</v>
      </c>
      <c r="K76453" t="s">
        <v>19</v>
      </c>
      <c r="L76453" s="11">
        <v>42208</v>
      </c>
      <c r="M76453" t="s">
        <v>225</v>
      </c>
      <c r="N76453" t="s">
        <v>222</v>
      </c>
    </row>
    <row r="76454" spans="1:14" x14ac:dyDescent="0.25">
      <c r="A76454" t="s">
        <v>165</v>
      </c>
      <c r="B76454">
        <v>1</v>
      </c>
      <c r="C76454">
        <v>2015</v>
      </c>
      <c r="D76454" t="s">
        <v>74</v>
      </c>
      <c r="E76454">
        <v>2</v>
      </c>
      <c r="F76454">
        <v>0</v>
      </c>
      <c r="G76454">
        <v>0</v>
      </c>
      <c r="H76454" t="s">
        <v>14</v>
      </c>
      <c r="I76454" t="s">
        <v>18</v>
      </c>
      <c r="J76454" t="s">
        <v>18</v>
      </c>
      <c r="K76454" t="s">
        <v>19</v>
      </c>
      <c r="L76454" s="11">
        <v>42208</v>
      </c>
      <c r="M76454" t="s">
        <v>225</v>
      </c>
      <c r="N76454" t="s">
        <v>222</v>
      </c>
    </row>
    <row r="76455" spans="1:14" x14ac:dyDescent="0.25">
      <c r="A76455" t="s">
        <v>165</v>
      </c>
      <c r="B76455">
        <v>1</v>
      </c>
      <c r="C76455">
        <v>2015</v>
      </c>
      <c r="D76455" t="s">
        <v>74</v>
      </c>
      <c r="E76455">
        <v>2</v>
      </c>
      <c r="F76455">
        <v>0</v>
      </c>
      <c r="G76455">
        <v>0</v>
      </c>
      <c r="H76455" t="s">
        <v>14</v>
      </c>
      <c r="I76455" t="s">
        <v>18</v>
      </c>
      <c r="J76455" t="s">
        <v>18</v>
      </c>
      <c r="K76455" t="s">
        <v>19</v>
      </c>
      <c r="L76455" s="11">
        <v>42208</v>
      </c>
      <c r="M76455" t="s">
        <v>225</v>
      </c>
      <c r="N76455" t="s">
        <v>222</v>
      </c>
    </row>
    <row r="76456" spans="1:14" x14ac:dyDescent="0.25">
      <c r="A76456" t="s">
        <v>165</v>
      </c>
      <c r="B76456">
        <v>1</v>
      </c>
      <c r="C76456">
        <v>2015</v>
      </c>
      <c r="D76456" t="s">
        <v>74</v>
      </c>
      <c r="E76456">
        <v>2</v>
      </c>
      <c r="F76456">
        <v>0</v>
      </c>
      <c r="G76456">
        <v>0</v>
      </c>
      <c r="H76456" t="s">
        <v>14</v>
      </c>
      <c r="I76456" t="s">
        <v>18</v>
      </c>
      <c r="J76456" t="s">
        <v>18</v>
      </c>
      <c r="K76456" t="s">
        <v>19</v>
      </c>
      <c r="L76456" s="11">
        <v>42208</v>
      </c>
      <c r="M76456" t="s">
        <v>225</v>
      </c>
      <c r="N76456" t="s">
        <v>222</v>
      </c>
    </row>
    <row r="76457" spans="1:14" x14ac:dyDescent="0.25">
      <c r="A76457" t="s">
        <v>165</v>
      </c>
      <c r="B76457">
        <v>1</v>
      </c>
      <c r="C76457">
        <v>2015</v>
      </c>
      <c r="D76457" t="s">
        <v>74</v>
      </c>
      <c r="E76457">
        <v>2</v>
      </c>
      <c r="F76457">
        <v>0</v>
      </c>
      <c r="G76457">
        <v>0</v>
      </c>
      <c r="H76457" t="s">
        <v>14</v>
      </c>
      <c r="I76457" t="s">
        <v>18</v>
      </c>
      <c r="J76457" t="s">
        <v>18</v>
      </c>
      <c r="K76457" t="s">
        <v>19</v>
      </c>
      <c r="L76457" s="11">
        <v>42208</v>
      </c>
      <c r="M76457" t="s">
        <v>225</v>
      </c>
      <c r="N76457" t="s">
        <v>222</v>
      </c>
    </row>
    <row r="76458" spans="1:14" x14ac:dyDescent="0.25">
      <c r="A76458" t="s">
        <v>165</v>
      </c>
      <c r="B76458">
        <v>1</v>
      </c>
      <c r="C76458">
        <v>2015</v>
      </c>
      <c r="D76458" t="s">
        <v>74</v>
      </c>
      <c r="E76458">
        <v>2</v>
      </c>
      <c r="F76458">
        <v>0</v>
      </c>
      <c r="G76458">
        <v>0</v>
      </c>
      <c r="H76458" t="s">
        <v>14</v>
      </c>
      <c r="I76458" t="s">
        <v>18</v>
      </c>
      <c r="J76458" t="s">
        <v>18</v>
      </c>
      <c r="K76458" t="s">
        <v>19</v>
      </c>
      <c r="L76458" s="11">
        <v>42208</v>
      </c>
      <c r="M76458" t="s">
        <v>225</v>
      </c>
      <c r="N76458" t="s">
        <v>222</v>
      </c>
    </row>
    <row r="76459" spans="1:14" x14ac:dyDescent="0.25">
      <c r="A76459" t="s">
        <v>165</v>
      </c>
      <c r="B76459">
        <v>1</v>
      </c>
      <c r="C76459">
        <v>2015</v>
      </c>
      <c r="D76459" t="s">
        <v>74</v>
      </c>
      <c r="E76459">
        <v>2</v>
      </c>
      <c r="F76459">
        <v>0</v>
      </c>
      <c r="G76459">
        <v>0</v>
      </c>
      <c r="H76459" t="s">
        <v>14</v>
      </c>
      <c r="I76459" t="s">
        <v>18</v>
      </c>
      <c r="J76459" t="s">
        <v>18</v>
      </c>
      <c r="K76459" t="s">
        <v>19</v>
      </c>
      <c r="L76459" s="11">
        <v>42208</v>
      </c>
      <c r="M76459" t="s">
        <v>225</v>
      </c>
      <c r="N76459" t="s">
        <v>222</v>
      </c>
    </row>
    <row r="76460" spans="1:14" x14ac:dyDescent="0.25">
      <c r="A76460" t="s">
        <v>165</v>
      </c>
      <c r="B76460">
        <v>1</v>
      </c>
      <c r="C76460">
        <v>2015</v>
      </c>
      <c r="D76460" t="s">
        <v>74</v>
      </c>
      <c r="E76460">
        <v>2</v>
      </c>
      <c r="F76460">
        <v>0</v>
      </c>
      <c r="G76460">
        <v>0</v>
      </c>
      <c r="H76460" t="s">
        <v>14</v>
      </c>
      <c r="I76460" t="s">
        <v>18</v>
      </c>
      <c r="J76460" t="s">
        <v>18</v>
      </c>
      <c r="K76460" t="s">
        <v>19</v>
      </c>
      <c r="L76460" s="11">
        <v>42208</v>
      </c>
      <c r="M76460" t="s">
        <v>225</v>
      </c>
      <c r="N76460" t="s">
        <v>222</v>
      </c>
    </row>
    <row r="76461" spans="1:14" x14ac:dyDescent="0.25">
      <c r="A76461" t="s">
        <v>165</v>
      </c>
      <c r="B76461">
        <v>1</v>
      </c>
      <c r="C76461">
        <v>2015</v>
      </c>
      <c r="D76461" t="s">
        <v>74</v>
      </c>
      <c r="E76461">
        <v>2</v>
      </c>
      <c r="F76461">
        <v>0</v>
      </c>
      <c r="G76461">
        <v>0</v>
      </c>
      <c r="H76461" t="s">
        <v>14</v>
      </c>
      <c r="I76461" t="s">
        <v>18</v>
      </c>
      <c r="J76461" t="s">
        <v>18</v>
      </c>
      <c r="K76461" t="s">
        <v>19</v>
      </c>
      <c r="L76461" s="11">
        <v>42208</v>
      </c>
      <c r="M76461" t="s">
        <v>225</v>
      </c>
      <c r="N76461" t="s">
        <v>222</v>
      </c>
    </row>
    <row r="76462" spans="1:14" x14ac:dyDescent="0.25">
      <c r="A76462" t="s">
        <v>165</v>
      </c>
      <c r="B76462">
        <v>1</v>
      </c>
      <c r="C76462">
        <v>2015</v>
      </c>
      <c r="D76462" t="s">
        <v>74</v>
      </c>
      <c r="E76462">
        <v>2</v>
      </c>
      <c r="F76462">
        <v>0</v>
      </c>
      <c r="G76462">
        <v>0</v>
      </c>
      <c r="H76462" t="s">
        <v>14</v>
      </c>
      <c r="I76462" t="s">
        <v>18</v>
      </c>
      <c r="J76462" t="s">
        <v>18</v>
      </c>
      <c r="K76462" t="s">
        <v>19</v>
      </c>
      <c r="L76462" s="11">
        <v>42208</v>
      </c>
      <c r="M76462" t="s">
        <v>225</v>
      </c>
      <c r="N76462" t="s">
        <v>222</v>
      </c>
    </row>
    <row r="76463" spans="1:14" x14ac:dyDescent="0.25">
      <c r="A76463" t="s">
        <v>165</v>
      </c>
      <c r="B76463">
        <v>1</v>
      </c>
      <c r="C76463">
        <v>2015</v>
      </c>
      <c r="D76463" t="s">
        <v>74</v>
      </c>
      <c r="E76463">
        <v>2</v>
      </c>
      <c r="F76463">
        <v>0</v>
      </c>
      <c r="G76463">
        <v>0</v>
      </c>
      <c r="H76463" t="s">
        <v>14</v>
      </c>
      <c r="I76463" t="s">
        <v>18</v>
      </c>
      <c r="J76463" t="s">
        <v>18</v>
      </c>
      <c r="K76463" t="s">
        <v>19</v>
      </c>
      <c r="L76463" s="11">
        <v>42208</v>
      </c>
      <c r="M76463" t="s">
        <v>225</v>
      </c>
      <c r="N76463" t="s">
        <v>222</v>
      </c>
    </row>
    <row r="76464" spans="1:14" x14ac:dyDescent="0.25">
      <c r="A76464" t="s">
        <v>165</v>
      </c>
      <c r="B76464">
        <v>1</v>
      </c>
      <c r="C76464">
        <v>2015</v>
      </c>
      <c r="D76464" t="s">
        <v>74</v>
      </c>
      <c r="E76464">
        <v>2</v>
      </c>
      <c r="F76464">
        <v>0</v>
      </c>
      <c r="G76464">
        <v>0</v>
      </c>
      <c r="H76464" t="s">
        <v>14</v>
      </c>
      <c r="I76464" t="s">
        <v>18</v>
      </c>
      <c r="J76464" t="s">
        <v>18</v>
      </c>
      <c r="K76464" t="s">
        <v>19</v>
      </c>
      <c r="L76464" s="11">
        <v>42208</v>
      </c>
      <c r="M76464" t="s">
        <v>225</v>
      </c>
      <c r="N76464" t="s">
        <v>222</v>
      </c>
    </row>
    <row r="76465" spans="1:14" x14ac:dyDescent="0.25">
      <c r="A76465" t="s">
        <v>165</v>
      </c>
      <c r="B76465">
        <v>1</v>
      </c>
      <c r="C76465">
        <v>2015</v>
      </c>
      <c r="D76465" t="s">
        <v>74</v>
      </c>
      <c r="E76465">
        <v>2</v>
      </c>
      <c r="F76465">
        <v>0</v>
      </c>
      <c r="G76465">
        <v>0</v>
      </c>
      <c r="H76465" t="s">
        <v>14</v>
      </c>
      <c r="I76465" t="s">
        <v>18</v>
      </c>
      <c r="J76465" t="s">
        <v>18</v>
      </c>
      <c r="K76465" t="s">
        <v>19</v>
      </c>
      <c r="L76465" s="11">
        <v>42208</v>
      </c>
      <c r="M76465" t="s">
        <v>225</v>
      </c>
      <c r="N76465" t="s">
        <v>222</v>
      </c>
    </row>
    <row r="76466" spans="1:14" x14ac:dyDescent="0.25">
      <c r="A76466" t="s">
        <v>165</v>
      </c>
      <c r="B76466">
        <v>1</v>
      </c>
      <c r="C76466">
        <v>2015</v>
      </c>
      <c r="D76466" t="s">
        <v>74</v>
      </c>
      <c r="E76466">
        <v>2</v>
      </c>
      <c r="F76466">
        <v>0</v>
      </c>
      <c r="G76466">
        <v>0</v>
      </c>
      <c r="H76466" t="s">
        <v>14</v>
      </c>
      <c r="I76466" t="s">
        <v>18</v>
      </c>
      <c r="J76466" t="s">
        <v>18</v>
      </c>
      <c r="K76466" t="s">
        <v>19</v>
      </c>
      <c r="L76466" s="11">
        <v>42208</v>
      </c>
      <c r="M76466" t="s">
        <v>225</v>
      </c>
      <c r="N76466" t="s">
        <v>222</v>
      </c>
    </row>
    <row r="76467" spans="1:14" x14ac:dyDescent="0.25">
      <c r="A76467" t="s">
        <v>165</v>
      </c>
      <c r="B76467">
        <v>1</v>
      </c>
      <c r="C76467">
        <v>2015</v>
      </c>
      <c r="D76467" t="s">
        <v>74</v>
      </c>
      <c r="E76467">
        <v>2</v>
      </c>
      <c r="F76467">
        <v>0</v>
      </c>
      <c r="G76467">
        <v>0</v>
      </c>
      <c r="H76467" t="s">
        <v>14</v>
      </c>
      <c r="I76467" t="s">
        <v>18</v>
      </c>
      <c r="J76467" t="s">
        <v>18</v>
      </c>
      <c r="K76467" t="s">
        <v>19</v>
      </c>
      <c r="L76467" s="11">
        <v>42208</v>
      </c>
      <c r="M76467" t="s">
        <v>225</v>
      </c>
      <c r="N76467" t="s">
        <v>222</v>
      </c>
    </row>
    <row r="76468" spans="1:14" x14ac:dyDescent="0.25">
      <c r="A76468" t="s">
        <v>165</v>
      </c>
      <c r="B76468">
        <v>1</v>
      </c>
      <c r="C76468">
        <v>2015</v>
      </c>
      <c r="D76468" t="s">
        <v>74</v>
      </c>
      <c r="E76468">
        <v>2</v>
      </c>
      <c r="F76468">
        <v>0</v>
      </c>
      <c r="G76468">
        <v>0</v>
      </c>
      <c r="H76468" t="s">
        <v>14</v>
      </c>
      <c r="I76468" t="s">
        <v>18</v>
      </c>
      <c r="J76468" t="s">
        <v>18</v>
      </c>
      <c r="K76468" t="s">
        <v>19</v>
      </c>
      <c r="L76468" s="11">
        <v>42208</v>
      </c>
      <c r="M76468" t="s">
        <v>225</v>
      </c>
      <c r="N76468" t="s">
        <v>222</v>
      </c>
    </row>
    <row r="76469" spans="1:14" x14ac:dyDescent="0.25">
      <c r="A76469" t="s">
        <v>165</v>
      </c>
      <c r="B76469">
        <v>1</v>
      </c>
      <c r="C76469">
        <v>2015</v>
      </c>
      <c r="D76469" t="s">
        <v>74</v>
      </c>
      <c r="E76469">
        <v>2</v>
      </c>
      <c r="F76469">
        <v>0</v>
      </c>
      <c r="G76469">
        <v>0</v>
      </c>
      <c r="H76469" t="s">
        <v>14</v>
      </c>
      <c r="I76469" t="s">
        <v>18</v>
      </c>
      <c r="J76469" t="s">
        <v>18</v>
      </c>
      <c r="K76469" t="s">
        <v>19</v>
      </c>
      <c r="L76469" s="11">
        <v>42208</v>
      </c>
      <c r="M76469" t="s">
        <v>225</v>
      </c>
      <c r="N76469" t="s">
        <v>222</v>
      </c>
    </row>
    <row r="76470" spans="1:14" x14ac:dyDescent="0.25">
      <c r="A76470" t="s">
        <v>165</v>
      </c>
      <c r="B76470">
        <v>1</v>
      </c>
      <c r="C76470">
        <v>2015</v>
      </c>
      <c r="D76470" t="s">
        <v>74</v>
      </c>
      <c r="E76470">
        <v>2</v>
      </c>
      <c r="F76470">
        <v>0</v>
      </c>
      <c r="G76470">
        <v>0</v>
      </c>
      <c r="H76470" t="s">
        <v>14</v>
      </c>
      <c r="I76470" t="s">
        <v>18</v>
      </c>
      <c r="J76470" t="s">
        <v>18</v>
      </c>
      <c r="K76470" t="s">
        <v>19</v>
      </c>
      <c r="L76470" s="11">
        <v>42208</v>
      </c>
      <c r="M76470" t="s">
        <v>225</v>
      </c>
      <c r="N76470" t="s">
        <v>222</v>
      </c>
    </row>
    <row r="76471" spans="1:14" x14ac:dyDescent="0.25">
      <c r="A76471" t="s">
        <v>165</v>
      </c>
      <c r="B76471">
        <v>1</v>
      </c>
      <c r="C76471">
        <v>2015</v>
      </c>
      <c r="D76471" t="s">
        <v>74</v>
      </c>
      <c r="E76471">
        <v>2</v>
      </c>
      <c r="F76471">
        <v>0</v>
      </c>
      <c r="G76471">
        <v>0</v>
      </c>
      <c r="H76471" t="s">
        <v>14</v>
      </c>
      <c r="I76471" t="s">
        <v>18</v>
      </c>
      <c r="J76471" t="s">
        <v>18</v>
      </c>
      <c r="K76471" t="s">
        <v>19</v>
      </c>
      <c r="L76471" s="11">
        <v>42208</v>
      </c>
      <c r="M76471" t="s">
        <v>225</v>
      </c>
      <c r="N76471" t="s">
        <v>222</v>
      </c>
    </row>
    <row r="76472" spans="1:14" x14ac:dyDescent="0.25">
      <c r="A76472" t="s">
        <v>165</v>
      </c>
      <c r="B76472">
        <v>1</v>
      </c>
      <c r="C76472">
        <v>2015</v>
      </c>
      <c r="D76472" t="s">
        <v>74</v>
      </c>
      <c r="E76472">
        <v>2</v>
      </c>
      <c r="F76472">
        <v>0</v>
      </c>
      <c r="G76472">
        <v>0</v>
      </c>
      <c r="H76472" t="s">
        <v>14</v>
      </c>
      <c r="I76472" t="s">
        <v>18</v>
      </c>
      <c r="J76472" t="s">
        <v>18</v>
      </c>
      <c r="K76472" t="s">
        <v>19</v>
      </c>
      <c r="L76472" s="11">
        <v>42208</v>
      </c>
      <c r="M76472" t="s">
        <v>225</v>
      </c>
      <c r="N76472" t="s">
        <v>222</v>
      </c>
    </row>
    <row r="76473" spans="1:14" x14ac:dyDescent="0.25">
      <c r="A76473" t="s">
        <v>165</v>
      </c>
      <c r="B76473">
        <v>1</v>
      </c>
      <c r="C76473">
        <v>2015</v>
      </c>
      <c r="D76473" t="s">
        <v>74</v>
      </c>
      <c r="E76473">
        <v>1</v>
      </c>
      <c r="F76473">
        <v>0</v>
      </c>
      <c r="G76473">
        <v>0</v>
      </c>
      <c r="H76473" t="s">
        <v>14</v>
      </c>
      <c r="I76473" t="s">
        <v>18</v>
      </c>
      <c r="J76473" t="s">
        <v>18</v>
      </c>
      <c r="K76473" t="s">
        <v>19</v>
      </c>
      <c r="L76473" s="11">
        <v>42208</v>
      </c>
      <c r="M76473" t="s">
        <v>225</v>
      </c>
      <c r="N76473" t="s">
        <v>224</v>
      </c>
    </row>
    <row r="76474" spans="1:14" x14ac:dyDescent="0.25">
      <c r="A76474" t="s">
        <v>165</v>
      </c>
      <c r="B76474">
        <v>1</v>
      </c>
      <c r="C76474">
        <v>2015</v>
      </c>
      <c r="D76474" t="s">
        <v>74</v>
      </c>
      <c r="E76474">
        <v>1</v>
      </c>
      <c r="F76474">
        <v>0</v>
      </c>
      <c r="G76474">
        <v>0</v>
      </c>
      <c r="H76474" t="s">
        <v>14</v>
      </c>
      <c r="I76474" t="s">
        <v>18</v>
      </c>
      <c r="J76474" t="s">
        <v>18</v>
      </c>
      <c r="K76474" t="s">
        <v>19</v>
      </c>
      <c r="L76474" s="11">
        <v>42208</v>
      </c>
      <c r="M76474" t="s">
        <v>225</v>
      </c>
      <c r="N76474" t="s">
        <v>224</v>
      </c>
    </row>
    <row r="76475" spans="1:14" x14ac:dyDescent="0.25">
      <c r="A76475" t="s">
        <v>165</v>
      </c>
      <c r="B76475">
        <v>1</v>
      </c>
      <c r="C76475">
        <v>2015</v>
      </c>
      <c r="D76475" t="s">
        <v>85</v>
      </c>
      <c r="E76475">
        <v>2</v>
      </c>
      <c r="F76475">
        <v>0</v>
      </c>
      <c r="G76475">
        <v>0</v>
      </c>
      <c r="H76475" t="s">
        <v>14</v>
      </c>
      <c r="I76475" t="s">
        <v>18</v>
      </c>
      <c r="J76475" t="s">
        <v>18</v>
      </c>
      <c r="K76475" t="s">
        <v>19</v>
      </c>
      <c r="L76475" s="11">
        <v>42208</v>
      </c>
      <c r="M76475" t="s">
        <v>225</v>
      </c>
      <c r="N76475" t="s">
        <v>222</v>
      </c>
    </row>
    <row r="76476" spans="1:14" x14ac:dyDescent="0.25">
      <c r="A76476" t="s">
        <v>165</v>
      </c>
      <c r="B76476">
        <v>1</v>
      </c>
      <c r="C76476">
        <v>2015</v>
      </c>
      <c r="D76476" t="s">
        <v>85</v>
      </c>
      <c r="E76476">
        <v>2</v>
      </c>
      <c r="F76476">
        <v>0</v>
      </c>
      <c r="G76476">
        <v>0</v>
      </c>
      <c r="H76476" t="s">
        <v>14</v>
      </c>
      <c r="I76476" t="s">
        <v>18</v>
      </c>
      <c r="J76476" t="s">
        <v>18</v>
      </c>
      <c r="K76476" t="s">
        <v>19</v>
      </c>
      <c r="L76476" s="11">
        <v>42208</v>
      </c>
      <c r="M76476" t="s">
        <v>225</v>
      </c>
      <c r="N76476" t="s">
        <v>222</v>
      </c>
    </row>
    <row r="76477" spans="1:14" x14ac:dyDescent="0.25">
      <c r="A76477" t="s">
        <v>165</v>
      </c>
      <c r="B76477">
        <v>1</v>
      </c>
      <c r="C76477">
        <v>2015</v>
      </c>
      <c r="D76477" t="s">
        <v>85</v>
      </c>
      <c r="E76477">
        <v>2</v>
      </c>
      <c r="F76477">
        <v>0</v>
      </c>
      <c r="G76477">
        <v>0</v>
      </c>
      <c r="H76477" t="s">
        <v>14</v>
      </c>
      <c r="I76477" t="s">
        <v>18</v>
      </c>
      <c r="J76477" t="s">
        <v>18</v>
      </c>
      <c r="K76477" t="s">
        <v>19</v>
      </c>
      <c r="L76477" s="11">
        <v>42208</v>
      </c>
      <c r="M76477" t="s">
        <v>225</v>
      </c>
      <c r="N76477" t="s">
        <v>222</v>
      </c>
    </row>
    <row r="76478" spans="1:14" x14ac:dyDescent="0.25">
      <c r="A76478" t="s">
        <v>165</v>
      </c>
      <c r="B76478">
        <v>1</v>
      </c>
      <c r="C76478">
        <v>2015</v>
      </c>
      <c r="D76478" t="s">
        <v>85</v>
      </c>
      <c r="E76478">
        <v>2</v>
      </c>
      <c r="F76478">
        <v>0</v>
      </c>
      <c r="G76478">
        <v>0</v>
      </c>
      <c r="H76478" t="s">
        <v>14</v>
      </c>
      <c r="I76478" t="s">
        <v>18</v>
      </c>
      <c r="J76478" t="s">
        <v>18</v>
      </c>
      <c r="K76478" t="s">
        <v>19</v>
      </c>
      <c r="L76478" s="11">
        <v>42208</v>
      </c>
      <c r="M76478" t="s">
        <v>225</v>
      </c>
      <c r="N76478" t="s">
        <v>222</v>
      </c>
    </row>
    <row r="76479" spans="1:14" x14ac:dyDescent="0.25">
      <c r="A76479" t="s">
        <v>165</v>
      </c>
      <c r="B76479">
        <v>1</v>
      </c>
      <c r="C76479">
        <v>2015</v>
      </c>
      <c r="D76479" t="s">
        <v>85</v>
      </c>
      <c r="E76479">
        <v>2</v>
      </c>
      <c r="F76479">
        <v>0</v>
      </c>
      <c r="G76479">
        <v>0</v>
      </c>
      <c r="H76479" t="s">
        <v>14</v>
      </c>
      <c r="I76479" t="s">
        <v>18</v>
      </c>
      <c r="J76479" t="s">
        <v>18</v>
      </c>
      <c r="K76479" t="s">
        <v>19</v>
      </c>
      <c r="L76479" s="11">
        <v>42208</v>
      </c>
      <c r="M76479" t="s">
        <v>225</v>
      </c>
      <c r="N76479" t="s">
        <v>222</v>
      </c>
    </row>
    <row r="76480" spans="1:14" x14ac:dyDescent="0.25">
      <c r="A76480" t="s">
        <v>165</v>
      </c>
      <c r="B76480">
        <v>1</v>
      </c>
      <c r="C76480">
        <v>2015</v>
      </c>
      <c r="D76480" t="s">
        <v>85</v>
      </c>
      <c r="E76480">
        <v>2</v>
      </c>
      <c r="F76480">
        <v>0</v>
      </c>
      <c r="G76480">
        <v>0</v>
      </c>
      <c r="H76480" t="s">
        <v>14</v>
      </c>
      <c r="I76480" t="s">
        <v>18</v>
      </c>
      <c r="J76480" t="s">
        <v>18</v>
      </c>
      <c r="K76480" t="s">
        <v>19</v>
      </c>
      <c r="L76480" s="11">
        <v>42208</v>
      </c>
      <c r="M76480" t="s">
        <v>225</v>
      </c>
      <c r="N76480" t="s">
        <v>222</v>
      </c>
    </row>
    <row r="76481" spans="1:14" x14ac:dyDescent="0.25">
      <c r="A76481" t="s">
        <v>165</v>
      </c>
      <c r="B76481">
        <v>1</v>
      </c>
      <c r="C76481">
        <v>2015</v>
      </c>
      <c r="D76481" t="s">
        <v>85</v>
      </c>
      <c r="E76481">
        <v>2</v>
      </c>
      <c r="F76481">
        <v>0</v>
      </c>
      <c r="G76481">
        <v>0</v>
      </c>
      <c r="H76481" t="s">
        <v>14</v>
      </c>
      <c r="I76481" t="s">
        <v>18</v>
      </c>
      <c r="J76481" t="s">
        <v>18</v>
      </c>
      <c r="K76481" t="s">
        <v>19</v>
      </c>
      <c r="L76481" s="11">
        <v>42208</v>
      </c>
      <c r="M76481" t="s">
        <v>225</v>
      </c>
      <c r="N76481" t="s">
        <v>222</v>
      </c>
    </row>
    <row r="76482" spans="1:14" x14ac:dyDescent="0.25">
      <c r="A76482" t="s">
        <v>165</v>
      </c>
      <c r="B76482">
        <v>1</v>
      </c>
      <c r="C76482">
        <v>2015</v>
      </c>
      <c r="D76482" t="s">
        <v>85</v>
      </c>
      <c r="E76482">
        <v>2</v>
      </c>
      <c r="F76482">
        <v>0</v>
      </c>
      <c r="G76482">
        <v>0</v>
      </c>
      <c r="H76482" t="s">
        <v>14</v>
      </c>
      <c r="I76482" t="s">
        <v>18</v>
      </c>
      <c r="J76482" t="s">
        <v>18</v>
      </c>
      <c r="K76482" t="s">
        <v>19</v>
      </c>
      <c r="L76482" s="11">
        <v>42208</v>
      </c>
      <c r="M76482" t="s">
        <v>225</v>
      </c>
      <c r="N76482" t="s">
        <v>222</v>
      </c>
    </row>
    <row r="76483" spans="1:14" x14ac:dyDescent="0.25">
      <c r="A76483" t="s">
        <v>165</v>
      </c>
      <c r="B76483">
        <v>1</v>
      </c>
      <c r="C76483">
        <v>2015</v>
      </c>
      <c r="D76483" t="s">
        <v>85</v>
      </c>
      <c r="E76483">
        <v>2</v>
      </c>
      <c r="F76483">
        <v>0</v>
      </c>
      <c r="G76483">
        <v>0</v>
      </c>
      <c r="H76483" t="s">
        <v>14</v>
      </c>
      <c r="I76483" t="s">
        <v>18</v>
      </c>
      <c r="J76483" t="s">
        <v>18</v>
      </c>
      <c r="K76483" t="s">
        <v>19</v>
      </c>
      <c r="L76483" s="11">
        <v>42208</v>
      </c>
      <c r="M76483" t="s">
        <v>225</v>
      </c>
      <c r="N76483" t="s">
        <v>222</v>
      </c>
    </row>
    <row r="76484" spans="1:14" x14ac:dyDescent="0.25">
      <c r="A76484" t="s">
        <v>165</v>
      </c>
      <c r="B76484">
        <v>1</v>
      </c>
      <c r="C76484">
        <v>2015</v>
      </c>
      <c r="D76484" t="s">
        <v>85</v>
      </c>
      <c r="E76484">
        <v>2</v>
      </c>
      <c r="F76484">
        <v>0</v>
      </c>
      <c r="G76484">
        <v>0</v>
      </c>
      <c r="H76484" t="s">
        <v>14</v>
      </c>
      <c r="I76484" t="s">
        <v>18</v>
      </c>
      <c r="J76484" t="s">
        <v>18</v>
      </c>
      <c r="K76484" t="s">
        <v>19</v>
      </c>
      <c r="L76484" s="11">
        <v>42208</v>
      </c>
      <c r="M76484" t="s">
        <v>225</v>
      </c>
      <c r="N76484" t="s">
        <v>222</v>
      </c>
    </row>
    <row r="76485" spans="1:14" x14ac:dyDescent="0.25">
      <c r="A76485" t="s">
        <v>165</v>
      </c>
      <c r="B76485">
        <v>1</v>
      </c>
      <c r="C76485">
        <v>2015</v>
      </c>
      <c r="D76485" t="s">
        <v>85</v>
      </c>
      <c r="E76485">
        <v>2</v>
      </c>
      <c r="F76485">
        <v>0</v>
      </c>
      <c r="G76485">
        <v>0</v>
      </c>
      <c r="H76485" t="s">
        <v>14</v>
      </c>
      <c r="I76485" t="s">
        <v>18</v>
      </c>
      <c r="J76485" t="s">
        <v>18</v>
      </c>
      <c r="K76485" t="s">
        <v>19</v>
      </c>
      <c r="L76485" s="11">
        <v>42208</v>
      </c>
      <c r="M76485" t="s">
        <v>225</v>
      </c>
      <c r="N76485" t="s">
        <v>222</v>
      </c>
    </row>
    <row r="76486" spans="1:14" x14ac:dyDescent="0.25">
      <c r="A76486" t="s">
        <v>165</v>
      </c>
      <c r="B76486">
        <v>1</v>
      </c>
      <c r="C76486">
        <v>2015</v>
      </c>
      <c r="D76486" t="s">
        <v>85</v>
      </c>
      <c r="E76486">
        <v>2</v>
      </c>
      <c r="F76486">
        <v>0</v>
      </c>
      <c r="G76486">
        <v>0</v>
      </c>
      <c r="H76486" t="s">
        <v>14</v>
      </c>
      <c r="I76486" t="s">
        <v>18</v>
      </c>
      <c r="J76486" t="s">
        <v>18</v>
      </c>
      <c r="K76486" t="s">
        <v>19</v>
      </c>
      <c r="L76486" s="11">
        <v>42208</v>
      </c>
      <c r="M76486" t="s">
        <v>225</v>
      </c>
      <c r="N76486" t="s">
        <v>222</v>
      </c>
    </row>
    <row r="76487" spans="1:14" x14ac:dyDescent="0.25">
      <c r="A76487" t="s">
        <v>165</v>
      </c>
      <c r="B76487">
        <v>1</v>
      </c>
      <c r="C76487">
        <v>2015</v>
      </c>
      <c r="D76487" t="s">
        <v>85</v>
      </c>
      <c r="E76487">
        <v>2</v>
      </c>
      <c r="F76487">
        <v>0</v>
      </c>
      <c r="G76487">
        <v>0</v>
      </c>
      <c r="H76487" t="s">
        <v>14</v>
      </c>
      <c r="I76487" t="s">
        <v>18</v>
      </c>
      <c r="J76487" t="s">
        <v>18</v>
      </c>
      <c r="K76487" t="s">
        <v>19</v>
      </c>
      <c r="L76487" s="11">
        <v>42208</v>
      </c>
      <c r="M76487" t="s">
        <v>225</v>
      </c>
      <c r="N76487" t="s">
        <v>222</v>
      </c>
    </row>
    <row r="76488" spans="1:14" x14ac:dyDescent="0.25">
      <c r="A76488" t="s">
        <v>165</v>
      </c>
      <c r="B76488">
        <v>1</v>
      </c>
      <c r="C76488">
        <v>2015</v>
      </c>
      <c r="D76488" t="s">
        <v>85</v>
      </c>
      <c r="E76488">
        <v>2</v>
      </c>
      <c r="F76488">
        <v>0</v>
      </c>
      <c r="G76488">
        <v>0</v>
      </c>
      <c r="H76488" t="s">
        <v>14</v>
      </c>
      <c r="I76488" t="s">
        <v>18</v>
      </c>
      <c r="J76488" t="s">
        <v>18</v>
      </c>
      <c r="K76488" t="s">
        <v>19</v>
      </c>
      <c r="L76488" s="11">
        <v>42208</v>
      </c>
      <c r="M76488" t="s">
        <v>225</v>
      </c>
      <c r="N76488" t="s">
        <v>222</v>
      </c>
    </row>
    <row r="76489" spans="1:14" x14ac:dyDescent="0.25">
      <c r="A76489" t="s">
        <v>165</v>
      </c>
      <c r="B76489">
        <v>1</v>
      </c>
      <c r="C76489">
        <v>2015</v>
      </c>
      <c r="D76489" t="s">
        <v>85</v>
      </c>
      <c r="E76489">
        <v>2</v>
      </c>
      <c r="F76489">
        <v>0</v>
      </c>
      <c r="G76489">
        <v>0</v>
      </c>
      <c r="H76489" t="s">
        <v>14</v>
      </c>
      <c r="I76489" t="s">
        <v>18</v>
      </c>
      <c r="J76489" t="s">
        <v>18</v>
      </c>
      <c r="K76489" t="s">
        <v>19</v>
      </c>
      <c r="L76489" s="11">
        <v>42208</v>
      </c>
      <c r="M76489" t="s">
        <v>225</v>
      </c>
      <c r="N76489" t="s">
        <v>222</v>
      </c>
    </row>
    <row r="76490" spans="1:14" x14ac:dyDescent="0.25">
      <c r="A76490" t="s">
        <v>165</v>
      </c>
      <c r="B76490">
        <v>1</v>
      </c>
      <c r="C76490">
        <v>2015</v>
      </c>
      <c r="D76490" t="s">
        <v>85</v>
      </c>
      <c r="E76490">
        <v>2</v>
      </c>
      <c r="F76490">
        <v>0</v>
      </c>
      <c r="G76490">
        <v>0</v>
      </c>
      <c r="H76490" t="s">
        <v>14</v>
      </c>
      <c r="I76490" t="s">
        <v>18</v>
      </c>
      <c r="J76490" t="s">
        <v>18</v>
      </c>
      <c r="K76490" t="s">
        <v>19</v>
      </c>
      <c r="L76490" s="11">
        <v>42208</v>
      </c>
      <c r="M76490" t="s">
        <v>225</v>
      </c>
      <c r="N76490" t="s">
        <v>222</v>
      </c>
    </row>
    <row r="76491" spans="1:14" x14ac:dyDescent="0.25">
      <c r="A76491" t="s">
        <v>165</v>
      </c>
      <c r="B76491">
        <v>1</v>
      </c>
      <c r="C76491">
        <v>2015</v>
      </c>
      <c r="D76491" t="s">
        <v>85</v>
      </c>
      <c r="E76491">
        <v>2</v>
      </c>
      <c r="F76491">
        <v>0</v>
      </c>
      <c r="G76491">
        <v>0</v>
      </c>
      <c r="H76491" t="s">
        <v>14</v>
      </c>
      <c r="I76491" t="s">
        <v>18</v>
      </c>
      <c r="J76491" t="s">
        <v>18</v>
      </c>
      <c r="K76491" t="s">
        <v>19</v>
      </c>
      <c r="L76491" s="11">
        <v>42208</v>
      </c>
      <c r="M76491" t="s">
        <v>225</v>
      </c>
      <c r="N76491" t="s">
        <v>222</v>
      </c>
    </row>
    <row r="76492" spans="1:14" x14ac:dyDescent="0.25">
      <c r="A76492" t="s">
        <v>165</v>
      </c>
      <c r="B76492">
        <v>1</v>
      </c>
      <c r="C76492">
        <v>2015</v>
      </c>
      <c r="D76492" t="s">
        <v>85</v>
      </c>
      <c r="E76492">
        <v>2</v>
      </c>
      <c r="F76492">
        <v>0</v>
      </c>
      <c r="G76492">
        <v>0</v>
      </c>
      <c r="H76492" t="s">
        <v>14</v>
      </c>
      <c r="I76492" t="s">
        <v>18</v>
      </c>
      <c r="J76492" t="s">
        <v>18</v>
      </c>
      <c r="K76492" t="s">
        <v>19</v>
      </c>
      <c r="L76492" s="11">
        <v>42208</v>
      </c>
      <c r="M76492" t="s">
        <v>225</v>
      </c>
      <c r="N76492" t="s">
        <v>222</v>
      </c>
    </row>
    <row r="76493" spans="1:14" x14ac:dyDescent="0.25">
      <c r="A76493" t="s">
        <v>165</v>
      </c>
      <c r="B76493">
        <v>1</v>
      </c>
      <c r="C76493">
        <v>2015</v>
      </c>
      <c r="D76493" t="s">
        <v>85</v>
      </c>
      <c r="E76493">
        <v>2</v>
      </c>
      <c r="F76493">
        <v>0</v>
      </c>
      <c r="G76493">
        <v>0</v>
      </c>
      <c r="H76493" t="s">
        <v>14</v>
      </c>
      <c r="I76493" t="s">
        <v>18</v>
      </c>
      <c r="J76493" t="s">
        <v>18</v>
      </c>
      <c r="K76493" t="s">
        <v>19</v>
      </c>
      <c r="L76493" s="11">
        <v>42208</v>
      </c>
      <c r="M76493" t="s">
        <v>225</v>
      </c>
      <c r="N76493" t="s">
        <v>222</v>
      </c>
    </row>
    <row r="76494" spans="1:14" x14ac:dyDescent="0.25">
      <c r="A76494" t="s">
        <v>165</v>
      </c>
      <c r="B76494">
        <v>1</v>
      </c>
      <c r="C76494">
        <v>2015</v>
      </c>
      <c r="D76494" t="s">
        <v>85</v>
      </c>
      <c r="E76494">
        <v>2</v>
      </c>
      <c r="F76494">
        <v>0</v>
      </c>
      <c r="G76494">
        <v>0</v>
      </c>
      <c r="H76494" t="s">
        <v>14</v>
      </c>
      <c r="I76494" t="s">
        <v>18</v>
      </c>
      <c r="J76494" t="s">
        <v>18</v>
      </c>
      <c r="K76494" t="s">
        <v>19</v>
      </c>
      <c r="L76494" s="11">
        <v>42208</v>
      </c>
      <c r="M76494" t="s">
        <v>225</v>
      </c>
      <c r="N76494" t="s">
        <v>222</v>
      </c>
    </row>
    <row r="76495" spans="1:14" x14ac:dyDescent="0.25">
      <c r="A76495" t="s">
        <v>165</v>
      </c>
      <c r="B76495">
        <v>1</v>
      </c>
      <c r="C76495">
        <v>2015</v>
      </c>
      <c r="D76495" t="s">
        <v>85</v>
      </c>
      <c r="E76495">
        <v>2</v>
      </c>
      <c r="F76495">
        <v>0</v>
      </c>
      <c r="G76495">
        <v>0</v>
      </c>
      <c r="H76495" t="s">
        <v>14</v>
      </c>
      <c r="I76495" t="s">
        <v>18</v>
      </c>
      <c r="J76495" t="s">
        <v>18</v>
      </c>
      <c r="K76495" t="s">
        <v>19</v>
      </c>
      <c r="L76495" s="11">
        <v>42208</v>
      </c>
      <c r="M76495" t="s">
        <v>225</v>
      </c>
      <c r="N76495" t="s">
        <v>222</v>
      </c>
    </row>
    <row r="76496" spans="1:14" x14ac:dyDescent="0.25">
      <c r="A76496" t="s">
        <v>165</v>
      </c>
      <c r="B76496">
        <v>1</v>
      </c>
      <c r="C76496">
        <v>2015</v>
      </c>
      <c r="D76496" t="s">
        <v>85</v>
      </c>
      <c r="E76496">
        <v>2</v>
      </c>
      <c r="F76496">
        <v>0</v>
      </c>
      <c r="G76496">
        <v>0</v>
      </c>
      <c r="H76496" t="s">
        <v>14</v>
      </c>
      <c r="I76496" t="s">
        <v>18</v>
      </c>
      <c r="J76496" t="s">
        <v>18</v>
      </c>
      <c r="K76496" t="s">
        <v>19</v>
      </c>
      <c r="L76496" s="11">
        <v>42208</v>
      </c>
      <c r="M76496" t="s">
        <v>225</v>
      </c>
      <c r="N76496" t="s">
        <v>222</v>
      </c>
    </row>
    <row r="76497" spans="1:14" x14ac:dyDescent="0.25">
      <c r="A76497" t="s">
        <v>165</v>
      </c>
      <c r="B76497">
        <v>1</v>
      </c>
      <c r="C76497">
        <v>2015</v>
      </c>
      <c r="D76497" t="s">
        <v>85</v>
      </c>
      <c r="E76497">
        <v>2</v>
      </c>
      <c r="F76497">
        <v>0</v>
      </c>
      <c r="G76497">
        <v>0</v>
      </c>
      <c r="H76497" t="s">
        <v>14</v>
      </c>
      <c r="I76497" t="s">
        <v>18</v>
      </c>
      <c r="J76497" t="s">
        <v>18</v>
      </c>
      <c r="K76497" t="s">
        <v>19</v>
      </c>
      <c r="L76497" s="11">
        <v>42208</v>
      </c>
      <c r="M76497" t="s">
        <v>225</v>
      </c>
      <c r="N76497" t="s">
        <v>222</v>
      </c>
    </row>
    <row r="76498" spans="1:14" x14ac:dyDescent="0.25">
      <c r="A76498" t="s">
        <v>165</v>
      </c>
      <c r="B76498">
        <v>1</v>
      </c>
      <c r="C76498">
        <v>2015</v>
      </c>
      <c r="D76498" t="s">
        <v>85</v>
      </c>
      <c r="E76498">
        <v>2</v>
      </c>
      <c r="F76498">
        <v>0</v>
      </c>
      <c r="G76498">
        <v>0</v>
      </c>
      <c r="H76498" t="s">
        <v>14</v>
      </c>
      <c r="I76498" t="s">
        <v>18</v>
      </c>
      <c r="J76498" t="s">
        <v>18</v>
      </c>
      <c r="K76498" t="s">
        <v>19</v>
      </c>
      <c r="L76498" s="11">
        <v>42208</v>
      </c>
      <c r="M76498" t="s">
        <v>225</v>
      </c>
      <c r="N76498" t="s">
        <v>222</v>
      </c>
    </row>
    <row r="76499" spans="1:14" x14ac:dyDescent="0.25">
      <c r="A76499" t="s">
        <v>165</v>
      </c>
      <c r="B76499">
        <v>1</v>
      </c>
      <c r="C76499">
        <v>2015</v>
      </c>
      <c r="D76499" t="s">
        <v>85</v>
      </c>
      <c r="E76499">
        <v>2</v>
      </c>
      <c r="F76499">
        <v>0</v>
      </c>
      <c r="G76499">
        <v>0</v>
      </c>
      <c r="H76499" t="s">
        <v>14</v>
      </c>
      <c r="I76499" t="s">
        <v>18</v>
      </c>
      <c r="J76499" t="s">
        <v>18</v>
      </c>
      <c r="K76499" t="s">
        <v>19</v>
      </c>
      <c r="L76499" s="11">
        <v>42208</v>
      </c>
      <c r="M76499" t="s">
        <v>225</v>
      </c>
      <c r="N76499" t="s">
        <v>222</v>
      </c>
    </row>
    <row r="76500" spans="1:14" x14ac:dyDescent="0.25">
      <c r="A76500" t="s">
        <v>165</v>
      </c>
      <c r="B76500">
        <v>1</v>
      </c>
      <c r="C76500">
        <v>2015</v>
      </c>
      <c r="D76500" t="s">
        <v>85</v>
      </c>
      <c r="E76500">
        <v>2</v>
      </c>
      <c r="F76500">
        <v>0</v>
      </c>
      <c r="G76500">
        <v>0</v>
      </c>
      <c r="H76500" t="s">
        <v>14</v>
      </c>
      <c r="I76500" t="s">
        <v>18</v>
      </c>
      <c r="J76500" t="s">
        <v>18</v>
      </c>
      <c r="K76500" t="s">
        <v>19</v>
      </c>
      <c r="L76500" s="11">
        <v>42208</v>
      </c>
      <c r="M76500" t="s">
        <v>225</v>
      </c>
      <c r="N76500" t="s">
        <v>222</v>
      </c>
    </row>
    <row r="76501" spans="1:14" x14ac:dyDescent="0.25">
      <c r="A76501" t="s">
        <v>165</v>
      </c>
      <c r="B76501">
        <v>1</v>
      </c>
      <c r="C76501">
        <v>2015</v>
      </c>
      <c r="D76501" t="s">
        <v>85</v>
      </c>
      <c r="E76501">
        <v>2</v>
      </c>
      <c r="F76501">
        <v>0</v>
      </c>
      <c r="G76501">
        <v>0</v>
      </c>
      <c r="H76501" t="s">
        <v>14</v>
      </c>
      <c r="I76501" t="s">
        <v>18</v>
      </c>
      <c r="J76501" t="s">
        <v>18</v>
      </c>
      <c r="K76501" t="s">
        <v>19</v>
      </c>
      <c r="L76501" s="11">
        <v>42208</v>
      </c>
      <c r="M76501" t="s">
        <v>225</v>
      </c>
      <c r="N76501" t="s">
        <v>222</v>
      </c>
    </row>
    <row r="76502" spans="1:14" x14ac:dyDescent="0.25">
      <c r="A76502" t="s">
        <v>165</v>
      </c>
      <c r="B76502">
        <v>1</v>
      </c>
      <c r="C76502">
        <v>2015</v>
      </c>
      <c r="D76502" t="s">
        <v>85</v>
      </c>
      <c r="E76502">
        <v>2</v>
      </c>
      <c r="F76502">
        <v>0</v>
      </c>
      <c r="G76502">
        <v>0</v>
      </c>
      <c r="H76502" t="s">
        <v>14</v>
      </c>
      <c r="I76502" t="s">
        <v>18</v>
      </c>
      <c r="J76502" t="s">
        <v>18</v>
      </c>
      <c r="K76502" t="s">
        <v>19</v>
      </c>
      <c r="L76502" s="11">
        <v>42208</v>
      </c>
      <c r="M76502" t="s">
        <v>225</v>
      </c>
      <c r="N76502" t="s">
        <v>222</v>
      </c>
    </row>
    <row r="76503" spans="1:14" x14ac:dyDescent="0.25">
      <c r="A76503" t="s">
        <v>165</v>
      </c>
      <c r="B76503">
        <v>1</v>
      </c>
      <c r="C76503">
        <v>2015</v>
      </c>
      <c r="D76503" t="s">
        <v>85</v>
      </c>
      <c r="E76503">
        <v>2</v>
      </c>
      <c r="F76503">
        <v>0</v>
      </c>
      <c r="G76503">
        <v>0</v>
      </c>
      <c r="H76503" t="s">
        <v>14</v>
      </c>
      <c r="I76503" t="s">
        <v>18</v>
      </c>
      <c r="J76503" t="s">
        <v>18</v>
      </c>
      <c r="K76503" t="s">
        <v>19</v>
      </c>
      <c r="L76503" s="11">
        <v>42208</v>
      </c>
      <c r="M76503" t="s">
        <v>225</v>
      </c>
      <c r="N76503" t="s">
        <v>222</v>
      </c>
    </row>
    <row r="76504" spans="1:14" x14ac:dyDescent="0.25">
      <c r="A76504" t="s">
        <v>165</v>
      </c>
      <c r="B76504">
        <v>1</v>
      </c>
      <c r="C76504">
        <v>2015</v>
      </c>
      <c r="D76504" t="s">
        <v>85</v>
      </c>
      <c r="E76504">
        <v>1</v>
      </c>
      <c r="F76504">
        <v>0</v>
      </c>
      <c r="G76504">
        <v>0</v>
      </c>
      <c r="H76504" t="s">
        <v>14</v>
      </c>
      <c r="I76504" t="s">
        <v>18</v>
      </c>
      <c r="J76504" t="s">
        <v>18</v>
      </c>
      <c r="K76504" t="s">
        <v>19</v>
      </c>
      <c r="L76504" s="11">
        <v>42208</v>
      </c>
      <c r="M76504" t="s">
        <v>225</v>
      </c>
      <c r="N76504" t="s">
        <v>224</v>
      </c>
    </row>
    <row r="76505" spans="1:14" x14ac:dyDescent="0.25">
      <c r="A76505" t="s">
        <v>165</v>
      </c>
      <c r="B76505">
        <v>1</v>
      </c>
      <c r="C76505">
        <v>2015</v>
      </c>
      <c r="D76505" t="s">
        <v>85</v>
      </c>
      <c r="E76505">
        <v>1</v>
      </c>
      <c r="F76505">
        <v>0</v>
      </c>
      <c r="G76505">
        <v>0</v>
      </c>
      <c r="H76505" t="s">
        <v>14</v>
      </c>
      <c r="I76505" t="s">
        <v>18</v>
      </c>
      <c r="J76505" t="s">
        <v>18</v>
      </c>
      <c r="K76505" t="s">
        <v>19</v>
      </c>
      <c r="L76505" s="11">
        <v>42208</v>
      </c>
      <c r="M76505" t="s">
        <v>225</v>
      </c>
      <c r="N76505" t="s">
        <v>224</v>
      </c>
    </row>
    <row r="76506" spans="1:14" x14ac:dyDescent="0.25">
      <c r="A76506" t="s">
        <v>165</v>
      </c>
      <c r="B76506">
        <v>1</v>
      </c>
      <c r="C76506">
        <v>2015</v>
      </c>
      <c r="D76506" t="s">
        <v>64</v>
      </c>
      <c r="E76506">
        <v>2</v>
      </c>
      <c r="F76506">
        <v>0</v>
      </c>
      <c r="G76506">
        <v>0</v>
      </c>
      <c r="H76506" t="s">
        <v>14</v>
      </c>
      <c r="I76506" t="s">
        <v>18</v>
      </c>
      <c r="J76506" t="s">
        <v>18</v>
      </c>
      <c r="K76506" t="s">
        <v>19</v>
      </c>
      <c r="L76506" s="11">
        <v>42208</v>
      </c>
      <c r="M76506" t="s">
        <v>225</v>
      </c>
      <c r="N76506" t="s">
        <v>222</v>
      </c>
    </row>
    <row r="76507" spans="1:14" x14ac:dyDescent="0.25">
      <c r="A76507" t="s">
        <v>165</v>
      </c>
      <c r="B76507">
        <v>1</v>
      </c>
      <c r="C76507">
        <v>2015</v>
      </c>
      <c r="D76507" t="s">
        <v>64</v>
      </c>
      <c r="E76507">
        <v>2</v>
      </c>
      <c r="F76507">
        <v>0</v>
      </c>
      <c r="G76507">
        <v>0</v>
      </c>
      <c r="H76507" t="s">
        <v>14</v>
      </c>
      <c r="I76507" t="s">
        <v>18</v>
      </c>
      <c r="J76507" t="s">
        <v>18</v>
      </c>
      <c r="K76507" t="s">
        <v>19</v>
      </c>
      <c r="L76507" s="11">
        <v>42208</v>
      </c>
      <c r="M76507" t="s">
        <v>225</v>
      </c>
      <c r="N76507" t="s">
        <v>222</v>
      </c>
    </row>
    <row r="76508" spans="1:14" x14ac:dyDescent="0.25">
      <c r="A76508" t="s">
        <v>165</v>
      </c>
      <c r="B76508">
        <v>1</v>
      </c>
      <c r="C76508">
        <v>2015</v>
      </c>
      <c r="D76508" t="s">
        <v>64</v>
      </c>
      <c r="E76508">
        <v>2</v>
      </c>
      <c r="F76508">
        <v>0</v>
      </c>
      <c r="G76508">
        <v>0</v>
      </c>
      <c r="H76508" t="s">
        <v>14</v>
      </c>
      <c r="I76508" t="s">
        <v>18</v>
      </c>
      <c r="J76508" t="s">
        <v>18</v>
      </c>
      <c r="K76508" t="s">
        <v>19</v>
      </c>
      <c r="L76508" s="11">
        <v>42208</v>
      </c>
      <c r="M76508" t="s">
        <v>225</v>
      </c>
      <c r="N76508" t="s">
        <v>222</v>
      </c>
    </row>
    <row r="76509" spans="1:14" x14ac:dyDescent="0.25">
      <c r="A76509" t="s">
        <v>165</v>
      </c>
      <c r="B76509">
        <v>1</v>
      </c>
      <c r="C76509">
        <v>2015</v>
      </c>
      <c r="D76509" t="s">
        <v>64</v>
      </c>
      <c r="E76509">
        <v>2</v>
      </c>
      <c r="F76509">
        <v>0</v>
      </c>
      <c r="G76509">
        <v>0</v>
      </c>
      <c r="H76509" t="s">
        <v>14</v>
      </c>
      <c r="I76509" t="s">
        <v>18</v>
      </c>
      <c r="J76509" t="s">
        <v>18</v>
      </c>
      <c r="K76509" t="s">
        <v>19</v>
      </c>
      <c r="L76509" s="11">
        <v>42208</v>
      </c>
      <c r="M76509" t="s">
        <v>225</v>
      </c>
      <c r="N76509" t="s">
        <v>222</v>
      </c>
    </row>
    <row r="76510" spans="1:14" x14ac:dyDescent="0.25">
      <c r="A76510" t="s">
        <v>165</v>
      </c>
      <c r="B76510">
        <v>1</v>
      </c>
      <c r="C76510">
        <v>2015</v>
      </c>
      <c r="D76510" t="s">
        <v>64</v>
      </c>
      <c r="E76510">
        <v>2</v>
      </c>
      <c r="F76510">
        <v>0</v>
      </c>
      <c r="G76510">
        <v>0</v>
      </c>
      <c r="H76510" t="s">
        <v>14</v>
      </c>
      <c r="I76510" t="s">
        <v>18</v>
      </c>
      <c r="J76510" t="s">
        <v>18</v>
      </c>
      <c r="K76510" t="s">
        <v>19</v>
      </c>
      <c r="L76510" s="11">
        <v>42208</v>
      </c>
      <c r="M76510" t="s">
        <v>225</v>
      </c>
      <c r="N76510" t="s">
        <v>222</v>
      </c>
    </row>
    <row r="76511" spans="1:14" x14ac:dyDescent="0.25">
      <c r="A76511" t="s">
        <v>165</v>
      </c>
      <c r="B76511">
        <v>1</v>
      </c>
      <c r="C76511">
        <v>2015</v>
      </c>
      <c r="D76511" t="s">
        <v>64</v>
      </c>
      <c r="E76511">
        <v>2</v>
      </c>
      <c r="F76511">
        <v>0</v>
      </c>
      <c r="G76511">
        <v>0</v>
      </c>
      <c r="H76511" t="s">
        <v>14</v>
      </c>
      <c r="I76511" t="s">
        <v>18</v>
      </c>
      <c r="J76511" t="s">
        <v>18</v>
      </c>
      <c r="K76511" t="s">
        <v>19</v>
      </c>
      <c r="L76511" s="11">
        <v>42208</v>
      </c>
      <c r="M76511" t="s">
        <v>225</v>
      </c>
      <c r="N76511" t="s">
        <v>222</v>
      </c>
    </row>
    <row r="76512" spans="1:14" x14ac:dyDescent="0.25">
      <c r="A76512" t="s">
        <v>165</v>
      </c>
      <c r="B76512">
        <v>1</v>
      </c>
      <c r="C76512">
        <v>2015</v>
      </c>
      <c r="D76512" t="s">
        <v>64</v>
      </c>
      <c r="E76512">
        <v>2</v>
      </c>
      <c r="F76512">
        <v>0</v>
      </c>
      <c r="G76512">
        <v>0</v>
      </c>
      <c r="H76512" t="s">
        <v>14</v>
      </c>
      <c r="I76512" t="s">
        <v>18</v>
      </c>
      <c r="J76512" t="s">
        <v>18</v>
      </c>
      <c r="K76512" t="s">
        <v>19</v>
      </c>
      <c r="L76512" s="11">
        <v>42208</v>
      </c>
      <c r="M76512" t="s">
        <v>225</v>
      </c>
      <c r="N76512" t="s">
        <v>222</v>
      </c>
    </row>
    <row r="76513" spans="1:14" x14ac:dyDescent="0.25">
      <c r="A76513" t="s">
        <v>165</v>
      </c>
      <c r="B76513">
        <v>1</v>
      </c>
      <c r="C76513">
        <v>2015</v>
      </c>
      <c r="D76513" t="s">
        <v>64</v>
      </c>
      <c r="E76513">
        <v>2</v>
      </c>
      <c r="F76513">
        <v>0</v>
      </c>
      <c r="G76513">
        <v>0</v>
      </c>
      <c r="H76513" t="s">
        <v>14</v>
      </c>
      <c r="I76513" t="s">
        <v>18</v>
      </c>
      <c r="J76513" t="s">
        <v>18</v>
      </c>
      <c r="K76513" t="s">
        <v>19</v>
      </c>
      <c r="L76513" s="11">
        <v>42208</v>
      </c>
      <c r="M76513" t="s">
        <v>225</v>
      </c>
      <c r="N76513" t="s">
        <v>222</v>
      </c>
    </row>
    <row r="76514" spans="1:14" x14ac:dyDescent="0.25">
      <c r="A76514" t="s">
        <v>165</v>
      </c>
      <c r="B76514">
        <v>1</v>
      </c>
      <c r="C76514">
        <v>2015</v>
      </c>
      <c r="D76514" t="s">
        <v>64</v>
      </c>
      <c r="E76514">
        <v>2</v>
      </c>
      <c r="F76514">
        <v>0</v>
      </c>
      <c r="G76514">
        <v>0</v>
      </c>
      <c r="H76514" t="s">
        <v>14</v>
      </c>
      <c r="I76514" t="s">
        <v>18</v>
      </c>
      <c r="J76514" t="s">
        <v>18</v>
      </c>
      <c r="K76514" t="s">
        <v>19</v>
      </c>
      <c r="L76514" s="11">
        <v>42208</v>
      </c>
      <c r="M76514" t="s">
        <v>225</v>
      </c>
      <c r="N76514" t="s">
        <v>222</v>
      </c>
    </row>
    <row r="76515" spans="1:14" x14ac:dyDescent="0.25">
      <c r="A76515" t="s">
        <v>165</v>
      </c>
      <c r="B76515">
        <v>1</v>
      </c>
      <c r="C76515">
        <v>2015</v>
      </c>
      <c r="D76515" t="s">
        <v>64</v>
      </c>
      <c r="E76515">
        <v>2</v>
      </c>
      <c r="F76515">
        <v>0</v>
      </c>
      <c r="G76515">
        <v>0</v>
      </c>
      <c r="H76515" t="s">
        <v>14</v>
      </c>
      <c r="I76515" t="s">
        <v>18</v>
      </c>
      <c r="J76515" t="s">
        <v>18</v>
      </c>
      <c r="K76515" t="s">
        <v>19</v>
      </c>
      <c r="L76515" s="11">
        <v>42208</v>
      </c>
      <c r="M76515" t="s">
        <v>225</v>
      </c>
      <c r="N76515" t="s">
        <v>222</v>
      </c>
    </row>
    <row r="76516" spans="1:14" x14ac:dyDescent="0.25">
      <c r="A76516" t="s">
        <v>165</v>
      </c>
      <c r="B76516">
        <v>1</v>
      </c>
      <c r="C76516">
        <v>2015</v>
      </c>
      <c r="D76516" t="s">
        <v>64</v>
      </c>
      <c r="E76516">
        <v>2</v>
      </c>
      <c r="F76516">
        <v>0</v>
      </c>
      <c r="G76516">
        <v>0</v>
      </c>
      <c r="H76516" t="s">
        <v>14</v>
      </c>
      <c r="I76516" t="s">
        <v>18</v>
      </c>
      <c r="J76516" t="s">
        <v>18</v>
      </c>
      <c r="K76516" t="s">
        <v>19</v>
      </c>
      <c r="L76516" s="11">
        <v>42208</v>
      </c>
      <c r="M76516" t="s">
        <v>225</v>
      </c>
      <c r="N76516" t="s">
        <v>222</v>
      </c>
    </row>
    <row r="76517" spans="1:14" x14ac:dyDescent="0.25">
      <c r="A76517" t="s">
        <v>165</v>
      </c>
      <c r="B76517">
        <v>1</v>
      </c>
      <c r="C76517">
        <v>2015</v>
      </c>
      <c r="D76517" t="s">
        <v>64</v>
      </c>
      <c r="E76517">
        <v>2</v>
      </c>
      <c r="F76517">
        <v>0</v>
      </c>
      <c r="G76517">
        <v>0</v>
      </c>
      <c r="H76517" t="s">
        <v>14</v>
      </c>
      <c r="I76517" t="s">
        <v>18</v>
      </c>
      <c r="J76517" t="s">
        <v>18</v>
      </c>
      <c r="K76517" t="s">
        <v>19</v>
      </c>
      <c r="L76517" s="11">
        <v>42208</v>
      </c>
      <c r="M76517" t="s">
        <v>225</v>
      </c>
      <c r="N76517" t="s">
        <v>222</v>
      </c>
    </row>
    <row r="76518" spans="1:14" x14ac:dyDescent="0.25">
      <c r="A76518" t="s">
        <v>165</v>
      </c>
      <c r="B76518">
        <v>1</v>
      </c>
      <c r="C76518">
        <v>2015</v>
      </c>
      <c r="D76518" t="s">
        <v>64</v>
      </c>
      <c r="E76518">
        <v>2</v>
      </c>
      <c r="F76518">
        <v>0</v>
      </c>
      <c r="G76518">
        <v>0</v>
      </c>
      <c r="H76518" t="s">
        <v>14</v>
      </c>
      <c r="I76518" t="s">
        <v>18</v>
      </c>
      <c r="J76518" t="s">
        <v>18</v>
      </c>
      <c r="K76518" t="s">
        <v>19</v>
      </c>
      <c r="L76518" s="11">
        <v>42208</v>
      </c>
      <c r="M76518" t="s">
        <v>225</v>
      </c>
      <c r="N76518" t="s">
        <v>222</v>
      </c>
    </row>
    <row r="76519" spans="1:14" x14ac:dyDescent="0.25">
      <c r="A76519" t="s">
        <v>165</v>
      </c>
      <c r="B76519">
        <v>1</v>
      </c>
      <c r="C76519">
        <v>2015</v>
      </c>
      <c r="D76519" t="s">
        <v>64</v>
      </c>
      <c r="E76519">
        <v>2</v>
      </c>
      <c r="F76519">
        <v>0</v>
      </c>
      <c r="G76519">
        <v>0</v>
      </c>
      <c r="H76519" t="s">
        <v>14</v>
      </c>
      <c r="I76519" t="s">
        <v>18</v>
      </c>
      <c r="J76519" t="s">
        <v>18</v>
      </c>
      <c r="K76519" t="s">
        <v>19</v>
      </c>
      <c r="L76519" s="11">
        <v>42208</v>
      </c>
      <c r="M76519" t="s">
        <v>225</v>
      </c>
      <c r="N76519" t="s">
        <v>222</v>
      </c>
    </row>
    <row r="76520" spans="1:14" x14ac:dyDescent="0.25">
      <c r="A76520" t="s">
        <v>165</v>
      </c>
      <c r="B76520">
        <v>1</v>
      </c>
      <c r="C76520">
        <v>2015</v>
      </c>
      <c r="D76520" t="s">
        <v>64</v>
      </c>
      <c r="E76520">
        <v>2</v>
      </c>
      <c r="F76520">
        <v>0</v>
      </c>
      <c r="G76520">
        <v>0</v>
      </c>
      <c r="H76520" t="s">
        <v>14</v>
      </c>
      <c r="I76520" t="s">
        <v>18</v>
      </c>
      <c r="J76520" t="s">
        <v>18</v>
      </c>
      <c r="K76520" t="s">
        <v>19</v>
      </c>
      <c r="L76520" s="11">
        <v>42208</v>
      </c>
      <c r="M76520" t="s">
        <v>225</v>
      </c>
      <c r="N76520" t="s">
        <v>222</v>
      </c>
    </row>
    <row r="76521" spans="1:14" x14ac:dyDescent="0.25">
      <c r="A76521" t="s">
        <v>165</v>
      </c>
      <c r="B76521">
        <v>1</v>
      </c>
      <c r="C76521">
        <v>2015</v>
      </c>
      <c r="D76521" t="s">
        <v>64</v>
      </c>
      <c r="E76521">
        <v>2</v>
      </c>
      <c r="F76521">
        <v>0</v>
      </c>
      <c r="G76521">
        <v>0</v>
      </c>
      <c r="H76521" t="s">
        <v>14</v>
      </c>
      <c r="I76521" t="s">
        <v>18</v>
      </c>
      <c r="J76521" t="s">
        <v>18</v>
      </c>
      <c r="K76521" t="s">
        <v>19</v>
      </c>
      <c r="L76521" s="11">
        <v>42208</v>
      </c>
      <c r="M76521" t="s">
        <v>225</v>
      </c>
      <c r="N76521" t="s">
        <v>222</v>
      </c>
    </row>
    <row r="76522" spans="1:14" x14ac:dyDescent="0.25">
      <c r="A76522" t="s">
        <v>165</v>
      </c>
      <c r="B76522">
        <v>1</v>
      </c>
      <c r="C76522">
        <v>2015</v>
      </c>
      <c r="D76522" t="s">
        <v>64</v>
      </c>
      <c r="E76522">
        <v>2</v>
      </c>
      <c r="F76522">
        <v>0</v>
      </c>
      <c r="G76522">
        <v>0</v>
      </c>
      <c r="H76522" t="s">
        <v>14</v>
      </c>
      <c r="I76522" t="s">
        <v>18</v>
      </c>
      <c r="J76522" t="s">
        <v>18</v>
      </c>
      <c r="K76522" t="s">
        <v>19</v>
      </c>
      <c r="L76522" s="11">
        <v>42208</v>
      </c>
      <c r="M76522" t="s">
        <v>225</v>
      </c>
      <c r="N76522" t="s">
        <v>222</v>
      </c>
    </row>
    <row r="76523" spans="1:14" x14ac:dyDescent="0.25">
      <c r="A76523" t="s">
        <v>165</v>
      </c>
      <c r="B76523">
        <v>1</v>
      </c>
      <c r="C76523">
        <v>2015</v>
      </c>
      <c r="D76523" t="s">
        <v>64</v>
      </c>
      <c r="E76523">
        <v>2</v>
      </c>
      <c r="F76523">
        <v>0</v>
      </c>
      <c r="G76523">
        <v>0</v>
      </c>
      <c r="H76523" t="s">
        <v>14</v>
      </c>
      <c r="I76523" t="s">
        <v>18</v>
      </c>
      <c r="J76523" t="s">
        <v>18</v>
      </c>
      <c r="K76523" t="s">
        <v>19</v>
      </c>
      <c r="L76523" s="11">
        <v>42208</v>
      </c>
      <c r="M76523" t="s">
        <v>225</v>
      </c>
      <c r="N76523" t="s">
        <v>222</v>
      </c>
    </row>
    <row r="76524" spans="1:14" x14ac:dyDescent="0.25">
      <c r="A76524" t="s">
        <v>165</v>
      </c>
      <c r="B76524">
        <v>1</v>
      </c>
      <c r="C76524">
        <v>2015</v>
      </c>
      <c r="D76524" t="s">
        <v>64</v>
      </c>
      <c r="E76524">
        <v>2</v>
      </c>
      <c r="F76524">
        <v>0</v>
      </c>
      <c r="G76524">
        <v>0</v>
      </c>
      <c r="H76524" t="s">
        <v>14</v>
      </c>
      <c r="I76524" t="s">
        <v>18</v>
      </c>
      <c r="J76524" t="s">
        <v>18</v>
      </c>
      <c r="K76524" t="s">
        <v>19</v>
      </c>
      <c r="L76524" s="11">
        <v>42208</v>
      </c>
      <c r="M76524" t="s">
        <v>225</v>
      </c>
      <c r="N76524" t="s">
        <v>222</v>
      </c>
    </row>
    <row r="76525" spans="1:14" x14ac:dyDescent="0.25">
      <c r="A76525" t="s">
        <v>165</v>
      </c>
      <c r="B76525">
        <v>1</v>
      </c>
      <c r="C76525">
        <v>2015</v>
      </c>
      <c r="D76525" t="s">
        <v>64</v>
      </c>
      <c r="E76525">
        <v>2</v>
      </c>
      <c r="F76525">
        <v>0</v>
      </c>
      <c r="G76525">
        <v>0</v>
      </c>
      <c r="H76525" t="s">
        <v>14</v>
      </c>
      <c r="I76525" t="s">
        <v>18</v>
      </c>
      <c r="J76525" t="s">
        <v>18</v>
      </c>
      <c r="K76525" t="s">
        <v>19</v>
      </c>
      <c r="L76525" s="11">
        <v>42208</v>
      </c>
      <c r="M76525" t="s">
        <v>225</v>
      </c>
      <c r="N76525" t="s">
        <v>222</v>
      </c>
    </row>
    <row r="76526" spans="1:14" x14ac:dyDescent="0.25">
      <c r="A76526" t="s">
        <v>165</v>
      </c>
      <c r="B76526">
        <v>1</v>
      </c>
      <c r="C76526">
        <v>2015</v>
      </c>
      <c r="D76526" t="s">
        <v>64</v>
      </c>
      <c r="E76526">
        <v>2</v>
      </c>
      <c r="F76526">
        <v>0</v>
      </c>
      <c r="G76526">
        <v>0</v>
      </c>
      <c r="H76526" t="s">
        <v>14</v>
      </c>
      <c r="I76526" t="s">
        <v>18</v>
      </c>
      <c r="J76526" t="s">
        <v>18</v>
      </c>
      <c r="K76526" t="s">
        <v>19</v>
      </c>
      <c r="L76526" s="11">
        <v>42208</v>
      </c>
      <c r="M76526" t="s">
        <v>225</v>
      </c>
      <c r="N76526" t="s">
        <v>222</v>
      </c>
    </row>
    <row r="76527" spans="1:14" x14ac:dyDescent="0.25">
      <c r="A76527" t="s">
        <v>165</v>
      </c>
      <c r="B76527">
        <v>1</v>
      </c>
      <c r="C76527">
        <v>2015</v>
      </c>
      <c r="D76527" t="s">
        <v>64</v>
      </c>
      <c r="E76527">
        <v>2</v>
      </c>
      <c r="F76527">
        <v>0</v>
      </c>
      <c r="G76527">
        <v>0</v>
      </c>
      <c r="H76527" t="s">
        <v>14</v>
      </c>
      <c r="I76527" t="s">
        <v>18</v>
      </c>
      <c r="J76527" t="s">
        <v>18</v>
      </c>
      <c r="K76527" t="s">
        <v>19</v>
      </c>
      <c r="L76527" s="11">
        <v>42208</v>
      </c>
      <c r="M76527" t="s">
        <v>225</v>
      </c>
      <c r="N76527" t="s">
        <v>222</v>
      </c>
    </row>
    <row r="76528" spans="1:14" x14ac:dyDescent="0.25">
      <c r="A76528" t="s">
        <v>165</v>
      </c>
      <c r="B76528">
        <v>1</v>
      </c>
      <c r="C76528">
        <v>2015</v>
      </c>
      <c r="D76528" t="s">
        <v>64</v>
      </c>
      <c r="E76528">
        <v>2</v>
      </c>
      <c r="F76528">
        <v>0</v>
      </c>
      <c r="G76528">
        <v>0</v>
      </c>
      <c r="H76528" t="s">
        <v>14</v>
      </c>
      <c r="I76528" t="s">
        <v>18</v>
      </c>
      <c r="J76528" t="s">
        <v>18</v>
      </c>
      <c r="K76528" t="s">
        <v>19</v>
      </c>
      <c r="L76528" s="11">
        <v>42208</v>
      </c>
      <c r="M76528" t="s">
        <v>225</v>
      </c>
      <c r="N76528" t="s">
        <v>222</v>
      </c>
    </row>
    <row r="76529" spans="1:14" x14ac:dyDescent="0.25">
      <c r="A76529" t="s">
        <v>165</v>
      </c>
      <c r="B76529">
        <v>1</v>
      </c>
      <c r="C76529">
        <v>2015</v>
      </c>
      <c r="D76529" t="s">
        <v>64</v>
      </c>
      <c r="E76529">
        <v>2</v>
      </c>
      <c r="F76529">
        <v>0</v>
      </c>
      <c r="G76529">
        <v>0</v>
      </c>
      <c r="H76529" t="s">
        <v>14</v>
      </c>
      <c r="I76529" t="s">
        <v>18</v>
      </c>
      <c r="J76529" t="s">
        <v>18</v>
      </c>
      <c r="K76529" t="s">
        <v>19</v>
      </c>
      <c r="L76529" s="11">
        <v>42208</v>
      </c>
      <c r="M76529" t="s">
        <v>225</v>
      </c>
      <c r="N76529" t="s">
        <v>222</v>
      </c>
    </row>
    <row r="76530" spans="1:14" x14ac:dyDescent="0.25">
      <c r="A76530" t="s">
        <v>165</v>
      </c>
      <c r="B76530">
        <v>1</v>
      </c>
      <c r="C76530">
        <v>2015</v>
      </c>
      <c r="D76530" t="s">
        <v>64</v>
      </c>
      <c r="E76530">
        <v>2</v>
      </c>
      <c r="F76530">
        <v>0</v>
      </c>
      <c r="G76530">
        <v>0</v>
      </c>
      <c r="H76530" t="s">
        <v>14</v>
      </c>
      <c r="I76530" t="s">
        <v>18</v>
      </c>
      <c r="J76530" t="s">
        <v>18</v>
      </c>
      <c r="K76530" t="s">
        <v>19</v>
      </c>
      <c r="L76530" s="11">
        <v>42208</v>
      </c>
      <c r="M76530" t="s">
        <v>225</v>
      </c>
      <c r="N76530" t="s">
        <v>222</v>
      </c>
    </row>
    <row r="76531" spans="1:14" x14ac:dyDescent="0.25">
      <c r="A76531" t="s">
        <v>165</v>
      </c>
      <c r="B76531">
        <v>1</v>
      </c>
      <c r="C76531">
        <v>2015</v>
      </c>
      <c r="D76531" t="s">
        <v>64</v>
      </c>
      <c r="E76531">
        <v>2</v>
      </c>
      <c r="F76531">
        <v>0</v>
      </c>
      <c r="G76531">
        <v>0</v>
      </c>
      <c r="H76531" t="s">
        <v>14</v>
      </c>
      <c r="I76531" t="s">
        <v>18</v>
      </c>
      <c r="J76531" t="s">
        <v>18</v>
      </c>
      <c r="K76531" t="s">
        <v>19</v>
      </c>
      <c r="L76531" s="11">
        <v>42208</v>
      </c>
      <c r="M76531" t="s">
        <v>225</v>
      </c>
      <c r="N76531" t="s">
        <v>222</v>
      </c>
    </row>
    <row r="76532" spans="1:14" x14ac:dyDescent="0.25">
      <c r="A76532" t="s">
        <v>165</v>
      </c>
      <c r="B76532">
        <v>1</v>
      </c>
      <c r="C76532">
        <v>2015</v>
      </c>
      <c r="D76532" t="s">
        <v>64</v>
      </c>
      <c r="E76532">
        <v>2</v>
      </c>
      <c r="F76532">
        <v>0</v>
      </c>
      <c r="G76532">
        <v>0</v>
      </c>
      <c r="H76532" t="s">
        <v>14</v>
      </c>
      <c r="I76532" t="s">
        <v>18</v>
      </c>
      <c r="J76532" t="s">
        <v>18</v>
      </c>
      <c r="K76532" t="s">
        <v>19</v>
      </c>
      <c r="L76532" s="11">
        <v>42208</v>
      </c>
      <c r="M76532" t="s">
        <v>225</v>
      </c>
      <c r="N76532" t="s">
        <v>222</v>
      </c>
    </row>
    <row r="76533" spans="1:14" x14ac:dyDescent="0.25">
      <c r="A76533" t="s">
        <v>165</v>
      </c>
      <c r="B76533">
        <v>1</v>
      </c>
      <c r="C76533">
        <v>2015</v>
      </c>
      <c r="D76533" t="s">
        <v>64</v>
      </c>
      <c r="E76533">
        <v>2</v>
      </c>
      <c r="F76533">
        <v>0</v>
      </c>
      <c r="G76533">
        <v>0</v>
      </c>
      <c r="H76533" t="s">
        <v>14</v>
      </c>
      <c r="I76533" t="s">
        <v>18</v>
      </c>
      <c r="J76533" t="s">
        <v>18</v>
      </c>
      <c r="K76533" t="s">
        <v>19</v>
      </c>
      <c r="L76533" s="11">
        <v>42208</v>
      </c>
      <c r="M76533" t="s">
        <v>225</v>
      </c>
      <c r="N76533" t="s">
        <v>222</v>
      </c>
    </row>
    <row r="76534" spans="1:14" x14ac:dyDescent="0.25">
      <c r="A76534" t="s">
        <v>165</v>
      </c>
      <c r="B76534">
        <v>1</v>
      </c>
      <c r="C76534">
        <v>2015</v>
      </c>
      <c r="D76534" t="s">
        <v>64</v>
      </c>
      <c r="E76534">
        <v>2</v>
      </c>
      <c r="F76534">
        <v>0</v>
      </c>
      <c r="G76534">
        <v>0</v>
      </c>
      <c r="H76534" t="s">
        <v>14</v>
      </c>
      <c r="I76534" t="s">
        <v>18</v>
      </c>
      <c r="J76534" t="s">
        <v>18</v>
      </c>
      <c r="K76534" t="s">
        <v>19</v>
      </c>
      <c r="L76534" s="11">
        <v>42208</v>
      </c>
      <c r="M76534" t="s">
        <v>225</v>
      </c>
      <c r="N76534" t="s">
        <v>222</v>
      </c>
    </row>
    <row r="76535" spans="1:14" x14ac:dyDescent="0.25">
      <c r="A76535" t="s">
        <v>165</v>
      </c>
      <c r="B76535">
        <v>1</v>
      </c>
      <c r="C76535">
        <v>2015</v>
      </c>
      <c r="D76535" t="s">
        <v>64</v>
      </c>
      <c r="E76535">
        <v>2</v>
      </c>
      <c r="F76535">
        <v>0</v>
      </c>
      <c r="G76535">
        <v>0</v>
      </c>
      <c r="H76535" t="s">
        <v>14</v>
      </c>
      <c r="I76535" t="s">
        <v>18</v>
      </c>
      <c r="J76535" t="s">
        <v>18</v>
      </c>
      <c r="K76535" t="s">
        <v>19</v>
      </c>
      <c r="L76535" s="11">
        <v>42208</v>
      </c>
      <c r="M76535" t="s">
        <v>225</v>
      </c>
      <c r="N76535" t="s">
        <v>222</v>
      </c>
    </row>
    <row r="76536" spans="1:14" x14ac:dyDescent="0.25">
      <c r="A76536" t="s">
        <v>165</v>
      </c>
      <c r="B76536">
        <v>1</v>
      </c>
      <c r="C76536">
        <v>2015</v>
      </c>
      <c r="D76536" t="s">
        <v>64</v>
      </c>
      <c r="E76536">
        <v>2</v>
      </c>
      <c r="F76536">
        <v>0</v>
      </c>
      <c r="G76536">
        <v>0</v>
      </c>
      <c r="H76536" t="s">
        <v>14</v>
      </c>
      <c r="I76536" t="s">
        <v>18</v>
      </c>
      <c r="J76536" t="s">
        <v>18</v>
      </c>
      <c r="K76536" t="s">
        <v>19</v>
      </c>
      <c r="L76536" s="11">
        <v>42208</v>
      </c>
      <c r="M76536" t="s">
        <v>225</v>
      </c>
      <c r="N76536" t="s">
        <v>222</v>
      </c>
    </row>
    <row r="76537" spans="1:14" x14ac:dyDescent="0.25">
      <c r="A76537" t="s">
        <v>165</v>
      </c>
      <c r="B76537">
        <v>1</v>
      </c>
      <c r="C76537">
        <v>2015</v>
      </c>
      <c r="D76537" t="s">
        <v>64</v>
      </c>
      <c r="E76537">
        <v>2</v>
      </c>
      <c r="F76537">
        <v>0</v>
      </c>
      <c r="G76537">
        <v>0</v>
      </c>
      <c r="H76537" t="s">
        <v>14</v>
      </c>
      <c r="I76537" t="s">
        <v>18</v>
      </c>
      <c r="J76537" t="s">
        <v>18</v>
      </c>
      <c r="K76537" t="s">
        <v>19</v>
      </c>
      <c r="L76537" s="11">
        <v>42208</v>
      </c>
      <c r="M76537" t="s">
        <v>225</v>
      </c>
      <c r="N76537" t="s">
        <v>222</v>
      </c>
    </row>
    <row r="76538" spans="1:14" x14ac:dyDescent="0.25">
      <c r="A76538" t="s">
        <v>165</v>
      </c>
      <c r="B76538">
        <v>1</v>
      </c>
      <c r="C76538">
        <v>2015</v>
      </c>
      <c r="D76538" t="s">
        <v>64</v>
      </c>
      <c r="E76538">
        <v>2</v>
      </c>
      <c r="F76538">
        <v>0</v>
      </c>
      <c r="G76538">
        <v>0</v>
      </c>
      <c r="H76538" t="s">
        <v>14</v>
      </c>
      <c r="I76538" t="s">
        <v>18</v>
      </c>
      <c r="J76538" t="s">
        <v>18</v>
      </c>
      <c r="K76538" t="s">
        <v>19</v>
      </c>
      <c r="L76538" s="11">
        <v>42208</v>
      </c>
      <c r="M76538" t="s">
        <v>225</v>
      </c>
      <c r="N76538" t="s">
        <v>222</v>
      </c>
    </row>
    <row r="76539" spans="1:14" x14ac:dyDescent="0.25">
      <c r="A76539" t="s">
        <v>165</v>
      </c>
      <c r="B76539">
        <v>1</v>
      </c>
      <c r="C76539">
        <v>2015</v>
      </c>
      <c r="D76539" t="s">
        <v>64</v>
      </c>
      <c r="E76539">
        <v>2</v>
      </c>
      <c r="F76539">
        <v>0</v>
      </c>
      <c r="G76539">
        <v>0</v>
      </c>
      <c r="H76539" t="s">
        <v>14</v>
      </c>
      <c r="I76539" t="s">
        <v>18</v>
      </c>
      <c r="J76539" t="s">
        <v>18</v>
      </c>
      <c r="K76539" t="s">
        <v>19</v>
      </c>
      <c r="L76539" s="11">
        <v>42208</v>
      </c>
      <c r="M76539" t="s">
        <v>225</v>
      </c>
      <c r="N76539" t="s">
        <v>222</v>
      </c>
    </row>
    <row r="76540" spans="1:14" x14ac:dyDescent="0.25">
      <c r="A76540" t="s">
        <v>165</v>
      </c>
      <c r="B76540">
        <v>1</v>
      </c>
      <c r="C76540">
        <v>2015</v>
      </c>
      <c r="D76540" t="s">
        <v>64</v>
      </c>
      <c r="E76540">
        <v>2</v>
      </c>
      <c r="F76540">
        <v>0</v>
      </c>
      <c r="G76540">
        <v>0</v>
      </c>
      <c r="H76540" t="s">
        <v>14</v>
      </c>
      <c r="I76540" t="s">
        <v>18</v>
      </c>
      <c r="J76540" t="s">
        <v>18</v>
      </c>
      <c r="K76540" t="s">
        <v>19</v>
      </c>
      <c r="L76540" s="11">
        <v>42208</v>
      </c>
      <c r="M76540" t="s">
        <v>225</v>
      </c>
      <c r="N76540" t="s">
        <v>222</v>
      </c>
    </row>
    <row r="76541" spans="1:14" x14ac:dyDescent="0.25">
      <c r="A76541" t="s">
        <v>165</v>
      </c>
      <c r="B76541">
        <v>1</v>
      </c>
      <c r="C76541">
        <v>2015</v>
      </c>
      <c r="D76541" t="s">
        <v>64</v>
      </c>
      <c r="E76541">
        <v>2</v>
      </c>
      <c r="F76541">
        <v>0</v>
      </c>
      <c r="G76541">
        <v>0</v>
      </c>
      <c r="H76541" t="s">
        <v>14</v>
      </c>
      <c r="I76541" t="s">
        <v>18</v>
      </c>
      <c r="J76541" t="s">
        <v>18</v>
      </c>
      <c r="K76541" t="s">
        <v>19</v>
      </c>
      <c r="L76541" s="11">
        <v>42208</v>
      </c>
      <c r="M76541" t="s">
        <v>225</v>
      </c>
      <c r="N76541" t="s">
        <v>222</v>
      </c>
    </row>
    <row r="76542" spans="1:14" x14ac:dyDescent="0.25">
      <c r="A76542" t="s">
        <v>165</v>
      </c>
      <c r="B76542">
        <v>1</v>
      </c>
      <c r="C76542">
        <v>2015</v>
      </c>
      <c r="D76542" t="s">
        <v>64</v>
      </c>
      <c r="E76542">
        <v>2</v>
      </c>
      <c r="F76542">
        <v>0</v>
      </c>
      <c r="G76542">
        <v>0</v>
      </c>
      <c r="H76542" t="s">
        <v>14</v>
      </c>
      <c r="I76542" t="s">
        <v>18</v>
      </c>
      <c r="J76542" t="s">
        <v>18</v>
      </c>
      <c r="K76542" t="s">
        <v>19</v>
      </c>
      <c r="L76542" s="11">
        <v>42208</v>
      </c>
      <c r="M76542" t="s">
        <v>225</v>
      </c>
      <c r="N76542" t="s">
        <v>222</v>
      </c>
    </row>
    <row r="76543" spans="1:14" x14ac:dyDescent="0.25">
      <c r="A76543" t="s">
        <v>165</v>
      </c>
      <c r="B76543">
        <v>1</v>
      </c>
      <c r="C76543">
        <v>2015</v>
      </c>
      <c r="D76543" t="s">
        <v>64</v>
      </c>
      <c r="E76543">
        <v>2</v>
      </c>
      <c r="F76543">
        <v>0</v>
      </c>
      <c r="G76543">
        <v>0</v>
      </c>
      <c r="H76543" t="s">
        <v>14</v>
      </c>
      <c r="I76543" t="s">
        <v>18</v>
      </c>
      <c r="J76543" t="s">
        <v>18</v>
      </c>
      <c r="K76543" t="s">
        <v>19</v>
      </c>
      <c r="L76543" s="11">
        <v>42208</v>
      </c>
      <c r="M76543" t="s">
        <v>225</v>
      </c>
      <c r="N76543" t="s">
        <v>222</v>
      </c>
    </row>
    <row r="76544" spans="1:14" x14ac:dyDescent="0.25">
      <c r="A76544" t="s">
        <v>165</v>
      </c>
      <c r="B76544">
        <v>1</v>
      </c>
      <c r="C76544">
        <v>2015</v>
      </c>
      <c r="D76544" t="s">
        <v>64</v>
      </c>
      <c r="E76544">
        <v>2</v>
      </c>
      <c r="F76544">
        <v>0</v>
      </c>
      <c r="G76544">
        <v>0</v>
      </c>
      <c r="H76544" t="s">
        <v>14</v>
      </c>
      <c r="I76544" t="s">
        <v>18</v>
      </c>
      <c r="J76544" t="s">
        <v>18</v>
      </c>
      <c r="K76544" t="s">
        <v>19</v>
      </c>
      <c r="L76544" s="11">
        <v>42208</v>
      </c>
      <c r="M76544" t="s">
        <v>225</v>
      </c>
      <c r="N76544" t="s">
        <v>222</v>
      </c>
    </row>
    <row r="76545" spans="1:14" x14ac:dyDescent="0.25">
      <c r="A76545" t="s">
        <v>165</v>
      </c>
      <c r="B76545">
        <v>1</v>
      </c>
      <c r="C76545">
        <v>2015</v>
      </c>
      <c r="D76545" t="s">
        <v>64</v>
      </c>
      <c r="E76545">
        <v>2</v>
      </c>
      <c r="F76545">
        <v>0</v>
      </c>
      <c r="G76545">
        <v>0</v>
      </c>
      <c r="H76545" t="s">
        <v>14</v>
      </c>
      <c r="I76545" t="s">
        <v>18</v>
      </c>
      <c r="J76545" t="s">
        <v>18</v>
      </c>
      <c r="K76545" t="s">
        <v>19</v>
      </c>
      <c r="L76545" s="11">
        <v>42208</v>
      </c>
      <c r="M76545" t="s">
        <v>225</v>
      </c>
      <c r="N76545" t="s">
        <v>222</v>
      </c>
    </row>
    <row r="76546" spans="1:14" x14ac:dyDescent="0.25">
      <c r="A76546" t="s">
        <v>165</v>
      </c>
      <c r="B76546">
        <v>1</v>
      </c>
      <c r="C76546">
        <v>2015</v>
      </c>
      <c r="D76546" t="s">
        <v>64</v>
      </c>
      <c r="E76546">
        <v>2</v>
      </c>
      <c r="F76546">
        <v>0</v>
      </c>
      <c r="G76546">
        <v>0</v>
      </c>
      <c r="H76546" t="s">
        <v>14</v>
      </c>
      <c r="I76546" t="s">
        <v>18</v>
      </c>
      <c r="J76546" t="s">
        <v>18</v>
      </c>
      <c r="K76546" t="s">
        <v>19</v>
      </c>
      <c r="L76546" s="11">
        <v>42208</v>
      </c>
      <c r="M76546" t="s">
        <v>225</v>
      </c>
      <c r="N76546" t="s">
        <v>222</v>
      </c>
    </row>
    <row r="76547" spans="1:14" x14ac:dyDescent="0.25">
      <c r="A76547" t="s">
        <v>165</v>
      </c>
      <c r="B76547">
        <v>1</v>
      </c>
      <c r="C76547">
        <v>2015</v>
      </c>
      <c r="D76547" t="s">
        <v>64</v>
      </c>
      <c r="E76547">
        <v>2</v>
      </c>
      <c r="F76547">
        <v>0</v>
      </c>
      <c r="G76547">
        <v>0</v>
      </c>
      <c r="H76547" t="s">
        <v>14</v>
      </c>
      <c r="I76547" t="s">
        <v>18</v>
      </c>
      <c r="J76547" t="s">
        <v>18</v>
      </c>
      <c r="K76547" t="s">
        <v>19</v>
      </c>
      <c r="L76547" s="11">
        <v>42208</v>
      </c>
      <c r="M76547" t="s">
        <v>225</v>
      </c>
      <c r="N76547" t="s">
        <v>222</v>
      </c>
    </row>
    <row r="76548" spans="1:14" x14ac:dyDescent="0.25">
      <c r="A76548" t="s">
        <v>165</v>
      </c>
      <c r="B76548">
        <v>1</v>
      </c>
      <c r="C76548">
        <v>2015</v>
      </c>
      <c r="D76548" t="s">
        <v>64</v>
      </c>
      <c r="E76548">
        <v>2</v>
      </c>
      <c r="F76548">
        <v>0</v>
      </c>
      <c r="G76548">
        <v>0</v>
      </c>
      <c r="H76548" t="s">
        <v>14</v>
      </c>
      <c r="I76548" t="s">
        <v>18</v>
      </c>
      <c r="J76548" t="s">
        <v>18</v>
      </c>
      <c r="K76548" t="s">
        <v>19</v>
      </c>
      <c r="L76548" s="11">
        <v>42208</v>
      </c>
      <c r="M76548" t="s">
        <v>225</v>
      </c>
      <c r="N76548" t="s">
        <v>222</v>
      </c>
    </row>
    <row r="76549" spans="1:14" x14ac:dyDescent="0.25">
      <c r="A76549" t="s">
        <v>165</v>
      </c>
      <c r="B76549">
        <v>1</v>
      </c>
      <c r="C76549">
        <v>2015</v>
      </c>
      <c r="D76549" t="s">
        <v>64</v>
      </c>
      <c r="E76549">
        <v>2</v>
      </c>
      <c r="F76549">
        <v>0</v>
      </c>
      <c r="G76549">
        <v>0</v>
      </c>
      <c r="H76549" t="s">
        <v>14</v>
      </c>
      <c r="I76549" t="s">
        <v>18</v>
      </c>
      <c r="J76549" t="s">
        <v>18</v>
      </c>
      <c r="K76549" t="s">
        <v>19</v>
      </c>
      <c r="L76549" s="11">
        <v>42208</v>
      </c>
      <c r="M76549" t="s">
        <v>225</v>
      </c>
      <c r="N76549" t="s">
        <v>222</v>
      </c>
    </row>
    <row r="76550" spans="1:14" x14ac:dyDescent="0.25">
      <c r="A76550" t="s">
        <v>165</v>
      </c>
      <c r="B76550">
        <v>1</v>
      </c>
      <c r="C76550">
        <v>2015</v>
      </c>
      <c r="D76550" t="s">
        <v>64</v>
      </c>
      <c r="E76550">
        <v>2</v>
      </c>
      <c r="F76550">
        <v>0</v>
      </c>
      <c r="G76550">
        <v>0</v>
      </c>
      <c r="H76550" t="s">
        <v>14</v>
      </c>
      <c r="I76550" t="s">
        <v>18</v>
      </c>
      <c r="J76550" t="s">
        <v>18</v>
      </c>
      <c r="K76550" t="s">
        <v>19</v>
      </c>
      <c r="L76550" s="11">
        <v>42208</v>
      </c>
      <c r="M76550" t="s">
        <v>225</v>
      </c>
      <c r="N76550" t="s">
        <v>222</v>
      </c>
    </row>
    <row r="76551" spans="1:14" x14ac:dyDescent="0.25">
      <c r="A76551" t="s">
        <v>165</v>
      </c>
      <c r="B76551">
        <v>1</v>
      </c>
      <c r="C76551">
        <v>2015</v>
      </c>
      <c r="D76551" t="s">
        <v>64</v>
      </c>
      <c r="E76551">
        <v>2</v>
      </c>
      <c r="F76551">
        <v>0</v>
      </c>
      <c r="G76551">
        <v>0</v>
      </c>
      <c r="H76551" t="s">
        <v>14</v>
      </c>
      <c r="I76551" t="s">
        <v>18</v>
      </c>
      <c r="J76551" t="s">
        <v>18</v>
      </c>
      <c r="K76551" t="s">
        <v>19</v>
      </c>
      <c r="L76551" s="11">
        <v>42208</v>
      </c>
      <c r="M76551" t="s">
        <v>225</v>
      </c>
      <c r="N76551" t="s">
        <v>222</v>
      </c>
    </row>
    <row r="76552" spans="1:14" x14ac:dyDescent="0.25">
      <c r="A76552" t="s">
        <v>165</v>
      </c>
      <c r="B76552">
        <v>1</v>
      </c>
      <c r="C76552">
        <v>2015</v>
      </c>
      <c r="D76552" t="s">
        <v>64</v>
      </c>
      <c r="E76552">
        <v>2</v>
      </c>
      <c r="F76552">
        <v>0</v>
      </c>
      <c r="G76552">
        <v>0</v>
      </c>
      <c r="H76552" t="s">
        <v>14</v>
      </c>
      <c r="I76552" t="s">
        <v>18</v>
      </c>
      <c r="J76552" t="s">
        <v>18</v>
      </c>
      <c r="K76552" t="s">
        <v>19</v>
      </c>
      <c r="L76552" s="11">
        <v>42208</v>
      </c>
      <c r="M76552" t="s">
        <v>225</v>
      </c>
      <c r="N76552" t="s">
        <v>222</v>
      </c>
    </row>
    <row r="76553" spans="1:14" x14ac:dyDescent="0.25">
      <c r="A76553" t="s">
        <v>165</v>
      </c>
      <c r="B76553">
        <v>1</v>
      </c>
      <c r="C76553">
        <v>2015</v>
      </c>
      <c r="D76553" t="s">
        <v>64</v>
      </c>
      <c r="E76553">
        <v>2</v>
      </c>
      <c r="F76553">
        <v>0</v>
      </c>
      <c r="G76553">
        <v>0</v>
      </c>
      <c r="H76553" t="s">
        <v>14</v>
      </c>
      <c r="I76553" t="s">
        <v>18</v>
      </c>
      <c r="J76553" t="s">
        <v>18</v>
      </c>
      <c r="K76553" t="s">
        <v>19</v>
      </c>
      <c r="L76553" s="11">
        <v>42208</v>
      </c>
      <c r="M76553" t="s">
        <v>225</v>
      </c>
      <c r="N76553" t="s">
        <v>222</v>
      </c>
    </row>
    <row r="76554" spans="1:14" x14ac:dyDescent="0.25">
      <c r="A76554" t="s">
        <v>165</v>
      </c>
      <c r="B76554">
        <v>1</v>
      </c>
      <c r="C76554">
        <v>2015</v>
      </c>
      <c r="D76554" t="s">
        <v>64</v>
      </c>
      <c r="E76554">
        <v>2</v>
      </c>
      <c r="F76554">
        <v>0</v>
      </c>
      <c r="G76554">
        <v>0</v>
      </c>
      <c r="H76554" t="s">
        <v>14</v>
      </c>
      <c r="I76554" t="s">
        <v>18</v>
      </c>
      <c r="J76554" t="s">
        <v>18</v>
      </c>
      <c r="K76554" t="s">
        <v>19</v>
      </c>
      <c r="L76554" s="11">
        <v>42208</v>
      </c>
      <c r="M76554" t="s">
        <v>225</v>
      </c>
      <c r="N76554" t="s">
        <v>222</v>
      </c>
    </row>
    <row r="76555" spans="1:14" x14ac:dyDescent="0.25">
      <c r="A76555" t="s">
        <v>165</v>
      </c>
      <c r="B76555">
        <v>1</v>
      </c>
      <c r="C76555">
        <v>2015</v>
      </c>
      <c r="D76555" t="s">
        <v>64</v>
      </c>
      <c r="E76555">
        <v>2</v>
      </c>
      <c r="F76555">
        <v>0</v>
      </c>
      <c r="G76555">
        <v>0</v>
      </c>
      <c r="H76555" t="s">
        <v>14</v>
      </c>
      <c r="I76555" t="s">
        <v>18</v>
      </c>
      <c r="J76555" t="s">
        <v>18</v>
      </c>
      <c r="K76555" t="s">
        <v>19</v>
      </c>
      <c r="L76555" s="11">
        <v>42208</v>
      </c>
      <c r="M76555" t="s">
        <v>225</v>
      </c>
      <c r="N76555" t="s">
        <v>222</v>
      </c>
    </row>
    <row r="76556" spans="1:14" x14ac:dyDescent="0.25">
      <c r="A76556" t="s">
        <v>165</v>
      </c>
      <c r="B76556">
        <v>1</v>
      </c>
      <c r="C76556">
        <v>2015</v>
      </c>
      <c r="D76556" t="s">
        <v>64</v>
      </c>
      <c r="E76556">
        <v>2</v>
      </c>
      <c r="F76556">
        <v>0</v>
      </c>
      <c r="G76556">
        <v>0</v>
      </c>
      <c r="H76556" t="s">
        <v>14</v>
      </c>
      <c r="I76556" t="s">
        <v>18</v>
      </c>
      <c r="J76556" t="s">
        <v>18</v>
      </c>
      <c r="K76556" t="s">
        <v>19</v>
      </c>
      <c r="L76556" s="11">
        <v>42208</v>
      </c>
      <c r="M76556" t="s">
        <v>225</v>
      </c>
      <c r="N76556" t="s">
        <v>222</v>
      </c>
    </row>
    <row r="76557" spans="1:14" x14ac:dyDescent="0.25">
      <c r="A76557" t="s">
        <v>165</v>
      </c>
      <c r="B76557">
        <v>1</v>
      </c>
      <c r="C76557">
        <v>2015</v>
      </c>
      <c r="D76557" t="s">
        <v>64</v>
      </c>
      <c r="E76557">
        <v>2</v>
      </c>
      <c r="F76557">
        <v>0</v>
      </c>
      <c r="G76557">
        <v>0</v>
      </c>
      <c r="H76557" t="s">
        <v>14</v>
      </c>
      <c r="I76557" t="s">
        <v>18</v>
      </c>
      <c r="J76557" t="s">
        <v>18</v>
      </c>
      <c r="K76557" t="s">
        <v>19</v>
      </c>
      <c r="L76557" s="11">
        <v>42208</v>
      </c>
      <c r="M76557" t="s">
        <v>225</v>
      </c>
      <c r="N76557" t="s">
        <v>222</v>
      </c>
    </row>
    <row r="76558" spans="1:14" x14ac:dyDescent="0.25">
      <c r="A76558" t="s">
        <v>165</v>
      </c>
      <c r="B76558">
        <v>1</v>
      </c>
      <c r="C76558">
        <v>2015</v>
      </c>
      <c r="D76558" t="s">
        <v>64</v>
      </c>
      <c r="E76558">
        <v>2</v>
      </c>
      <c r="F76558">
        <v>0</v>
      </c>
      <c r="G76558">
        <v>0</v>
      </c>
      <c r="H76558" t="s">
        <v>14</v>
      </c>
      <c r="I76558" t="s">
        <v>18</v>
      </c>
      <c r="J76558" t="s">
        <v>18</v>
      </c>
      <c r="K76558" t="s">
        <v>19</v>
      </c>
      <c r="L76558" s="11">
        <v>42208</v>
      </c>
      <c r="M76558" t="s">
        <v>225</v>
      </c>
      <c r="N76558" t="s">
        <v>222</v>
      </c>
    </row>
    <row r="76559" spans="1:14" x14ac:dyDescent="0.25">
      <c r="A76559" t="s">
        <v>165</v>
      </c>
      <c r="B76559">
        <v>1</v>
      </c>
      <c r="C76559">
        <v>2015</v>
      </c>
      <c r="D76559" t="s">
        <v>64</v>
      </c>
      <c r="E76559">
        <v>2</v>
      </c>
      <c r="F76559">
        <v>0</v>
      </c>
      <c r="G76559">
        <v>0</v>
      </c>
      <c r="H76559" t="s">
        <v>14</v>
      </c>
      <c r="I76559" t="s">
        <v>18</v>
      </c>
      <c r="J76559" t="s">
        <v>18</v>
      </c>
      <c r="K76559" t="s">
        <v>19</v>
      </c>
      <c r="L76559" s="11">
        <v>42208</v>
      </c>
      <c r="M76559" t="s">
        <v>225</v>
      </c>
      <c r="N76559" t="s">
        <v>222</v>
      </c>
    </row>
    <row r="76560" spans="1:14" x14ac:dyDescent="0.25">
      <c r="A76560" t="s">
        <v>165</v>
      </c>
      <c r="B76560">
        <v>1</v>
      </c>
      <c r="C76560">
        <v>2015</v>
      </c>
      <c r="D76560" t="s">
        <v>64</v>
      </c>
      <c r="E76560">
        <v>2</v>
      </c>
      <c r="F76560">
        <v>0</v>
      </c>
      <c r="G76560">
        <v>0</v>
      </c>
      <c r="H76560" t="s">
        <v>14</v>
      </c>
      <c r="I76560" t="s">
        <v>18</v>
      </c>
      <c r="J76560" t="s">
        <v>18</v>
      </c>
      <c r="K76560" t="s">
        <v>19</v>
      </c>
      <c r="L76560" s="11">
        <v>42208</v>
      </c>
      <c r="M76560" t="s">
        <v>225</v>
      </c>
      <c r="N76560" t="s">
        <v>222</v>
      </c>
    </row>
    <row r="76561" spans="1:14" x14ac:dyDescent="0.25">
      <c r="A76561" t="s">
        <v>165</v>
      </c>
      <c r="B76561">
        <v>1</v>
      </c>
      <c r="C76561">
        <v>2015</v>
      </c>
      <c r="D76561" t="s">
        <v>64</v>
      </c>
      <c r="E76561">
        <v>2</v>
      </c>
      <c r="F76561">
        <v>0</v>
      </c>
      <c r="G76561">
        <v>0</v>
      </c>
      <c r="H76561" t="s">
        <v>14</v>
      </c>
      <c r="I76561" t="s">
        <v>18</v>
      </c>
      <c r="J76561" t="s">
        <v>18</v>
      </c>
      <c r="K76561" t="s">
        <v>19</v>
      </c>
      <c r="L76561" s="11">
        <v>42208</v>
      </c>
      <c r="M76561" t="s">
        <v>225</v>
      </c>
      <c r="N76561" t="s">
        <v>222</v>
      </c>
    </row>
    <row r="76562" spans="1:14" x14ac:dyDescent="0.25">
      <c r="A76562" t="s">
        <v>165</v>
      </c>
      <c r="B76562">
        <v>1</v>
      </c>
      <c r="C76562">
        <v>2015</v>
      </c>
      <c r="D76562" t="s">
        <v>64</v>
      </c>
      <c r="E76562">
        <v>2</v>
      </c>
      <c r="F76562">
        <v>0</v>
      </c>
      <c r="G76562">
        <v>0</v>
      </c>
      <c r="H76562" t="s">
        <v>14</v>
      </c>
      <c r="I76562" t="s">
        <v>18</v>
      </c>
      <c r="J76562" t="s">
        <v>18</v>
      </c>
      <c r="K76562" t="s">
        <v>19</v>
      </c>
      <c r="L76562" s="11">
        <v>42208</v>
      </c>
      <c r="M76562" t="s">
        <v>225</v>
      </c>
      <c r="N76562" t="s">
        <v>222</v>
      </c>
    </row>
    <row r="76563" spans="1:14" x14ac:dyDescent="0.25">
      <c r="A76563" t="s">
        <v>165</v>
      </c>
      <c r="B76563">
        <v>1</v>
      </c>
      <c r="C76563">
        <v>2015</v>
      </c>
      <c r="D76563" t="s">
        <v>64</v>
      </c>
      <c r="E76563">
        <v>2</v>
      </c>
      <c r="F76563">
        <v>0</v>
      </c>
      <c r="G76563">
        <v>0</v>
      </c>
      <c r="H76563" t="s">
        <v>14</v>
      </c>
      <c r="I76563" t="s">
        <v>18</v>
      </c>
      <c r="J76563" t="s">
        <v>18</v>
      </c>
      <c r="K76563" t="s">
        <v>19</v>
      </c>
      <c r="L76563" s="11">
        <v>42208</v>
      </c>
      <c r="M76563" t="s">
        <v>225</v>
      </c>
      <c r="N76563" t="s">
        <v>222</v>
      </c>
    </row>
    <row r="76564" spans="1:14" x14ac:dyDescent="0.25">
      <c r="A76564" t="s">
        <v>165</v>
      </c>
      <c r="B76564">
        <v>1</v>
      </c>
      <c r="C76564">
        <v>2015</v>
      </c>
      <c r="D76564" t="s">
        <v>64</v>
      </c>
      <c r="E76564">
        <v>2</v>
      </c>
      <c r="F76564">
        <v>0</v>
      </c>
      <c r="G76564">
        <v>0</v>
      </c>
      <c r="H76564" t="s">
        <v>14</v>
      </c>
      <c r="I76564" t="s">
        <v>18</v>
      </c>
      <c r="J76564" t="s">
        <v>18</v>
      </c>
      <c r="K76564" t="s">
        <v>19</v>
      </c>
      <c r="L76564" s="11">
        <v>42208</v>
      </c>
      <c r="M76564" t="s">
        <v>225</v>
      </c>
      <c r="N76564" t="s">
        <v>222</v>
      </c>
    </row>
    <row r="76565" spans="1:14" x14ac:dyDescent="0.25">
      <c r="A76565" t="s">
        <v>165</v>
      </c>
      <c r="B76565">
        <v>1</v>
      </c>
      <c r="C76565">
        <v>2015</v>
      </c>
      <c r="D76565" t="s">
        <v>64</v>
      </c>
      <c r="E76565">
        <v>2</v>
      </c>
      <c r="F76565">
        <v>0</v>
      </c>
      <c r="G76565">
        <v>0</v>
      </c>
      <c r="H76565" t="s">
        <v>14</v>
      </c>
      <c r="I76565" t="s">
        <v>18</v>
      </c>
      <c r="J76565" t="s">
        <v>18</v>
      </c>
      <c r="K76565" t="s">
        <v>19</v>
      </c>
      <c r="L76565" s="11">
        <v>42208</v>
      </c>
      <c r="M76565" t="s">
        <v>225</v>
      </c>
      <c r="N76565" t="s">
        <v>222</v>
      </c>
    </row>
    <row r="76566" spans="1:14" x14ac:dyDescent="0.25">
      <c r="A76566" t="s">
        <v>165</v>
      </c>
      <c r="B76566">
        <v>1</v>
      </c>
      <c r="C76566">
        <v>2015</v>
      </c>
      <c r="D76566" t="s">
        <v>64</v>
      </c>
      <c r="E76566">
        <v>2</v>
      </c>
      <c r="F76566">
        <v>0</v>
      </c>
      <c r="G76566">
        <v>0</v>
      </c>
      <c r="H76566" t="s">
        <v>14</v>
      </c>
      <c r="I76566" t="s">
        <v>18</v>
      </c>
      <c r="J76566" t="s">
        <v>18</v>
      </c>
      <c r="K76566" t="s">
        <v>19</v>
      </c>
      <c r="L76566" s="11">
        <v>42208</v>
      </c>
      <c r="M76566" t="s">
        <v>225</v>
      </c>
      <c r="N76566" t="s">
        <v>222</v>
      </c>
    </row>
    <row r="76567" spans="1:14" x14ac:dyDescent="0.25">
      <c r="A76567" t="s">
        <v>165</v>
      </c>
      <c r="B76567">
        <v>1</v>
      </c>
      <c r="C76567">
        <v>2015</v>
      </c>
      <c r="D76567" t="s">
        <v>64</v>
      </c>
      <c r="E76567">
        <v>2</v>
      </c>
      <c r="F76567">
        <v>0</v>
      </c>
      <c r="G76567">
        <v>0</v>
      </c>
      <c r="H76567" t="s">
        <v>14</v>
      </c>
      <c r="I76567" t="s">
        <v>18</v>
      </c>
      <c r="J76567" t="s">
        <v>18</v>
      </c>
      <c r="K76567" t="s">
        <v>19</v>
      </c>
      <c r="L76567" s="11">
        <v>42208</v>
      </c>
      <c r="M76567" t="s">
        <v>225</v>
      </c>
      <c r="N76567" t="s">
        <v>222</v>
      </c>
    </row>
    <row r="76568" spans="1:14" x14ac:dyDescent="0.25">
      <c r="A76568" t="s">
        <v>165</v>
      </c>
      <c r="B76568">
        <v>1</v>
      </c>
      <c r="C76568">
        <v>2015</v>
      </c>
      <c r="D76568" t="s">
        <v>64</v>
      </c>
      <c r="E76568">
        <v>2</v>
      </c>
      <c r="F76568">
        <v>0</v>
      </c>
      <c r="G76568">
        <v>0</v>
      </c>
      <c r="H76568" t="s">
        <v>14</v>
      </c>
      <c r="I76568" t="s">
        <v>18</v>
      </c>
      <c r="J76568" t="s">
        <v>18</v>
      </c>
      <c r="K76568" t="s">
        <v>19</v>
      </c>
      <c r="L76568" s="11">
        <v>42208</v>
      </c>
      <c r="M76568" t="s">
        <v>225</v>
      </c>
      <c r="N76568" t="s">
        <v>222</v>
      </c>
    </row>
    <row r="76569" spans="1:14" x14ac:dyDescent="0.25">
      <c r="A76569" t="s">
        <v>165</v>
      </c>
      <c r="B76569">
        <v>1</v>
      </c>
      <c r="C76569">
        <v>2015</v>
      </c>
      <c r="D76569" t="s">
        <v>64</v>
      </c>
      <c r="E76569">
        <v>2</v>
      </c>
      <c r="F76569">
        <v>0</v>
      </c>
      <c r="G76569">
        <v>0</v>
      </c>
      <c r="H76569" t="s">
        <v>14</v>
      </c>
      <c r="I76569" t="s">
        <v>18</v>
      </c>
      <c r="J76569" t="s">
        <v>18</v>
      </c>
      <c r="K76569" t="s">
        <v>19</v>
      </c>
      <c r="L76569" s="11">
        <v>42208</v>
      </c>
      <c r="M76569" t="s">
        <v>225</v>
      </c>
      <c r="N76569" t="s">
        <v>222</v>
      </c>
    </row>
    <row r="76570" spans="1:14" x14ac:dyDescent="0.25">
      <c r="A76570" t="s">
        <v>165</v>
      </c>
      <c r="B76570">
        <v>1</v>
      </c>
      <c r="C76570">
        <v>2015</v>
      </c>
      <c r="D76570" t="s">
        <v>64</v>
      </c>
      <c r="E76570">
        <v>2</v>
      </c>
      <c r="F76570">
        <v>0</v>
      </c>
      <c r="G76570">
        <v>0</v>
      </c>
      <c r="H76570" t="s">
        <v>14</v>
      </c>
      <c r="I76570" t="s">
        <v>18</v>
      </c>
      <c r="J76570" t="s">
        <v>18</v>
      </c>
      <c r="K76570" t="s">
        <v>19</v>
      </c>
      <c r="L76570" s="11">
        <v>42208</v>
      </c>
      <c r="M76570" t="s">
        <v>225</v>
      </c>
      <c r="N76570" t="s">
        <v>222</v>
      </c>
    </row>
    <row r="76571" spans="1:14" x14ac:dyDescent="0.25">
      <c r="A76571" t="s">
        <v>165</v>
      </c>
      <c r="B76571">
        <v>1</v>
      </c>
      <c r="C76571">
        <v>2015</v>
      </c>
      <c r="D76571" t="s">
        <v>64</v>
      </c>
      <c r="E76571">
        <v>2</v>
      </c>
      <c r="F76571">
        <v>0</v>
      </c>
      <c r="G76571">
        <v>0</v>
      </c>
      <c r="H76571" t="s">
        <v>14</v>
      </c>
      <c r="I76571" t="s">
        <v>18</v>
      </c>
      <c r="J76571" t="s">
        <v>18</v>
      </c>
      <c r="K76571" t="s">
        <v>19</v>
      </c>
      <c r="L76571" s="11">
        <v>42208</v>
      </c>
      <c r="M76571" t="s">
        <v>225</v>
      </c>
      <c r="N76571" t="s">
        <v>222</v>
      </c>
    </row>
    <row r="76572" spans="1:14" x14ac:dyDescent="0.25">
      <c r="A76572" t="s">
        <v>165</v>
      </c>
      <c r="B76572">
        <v>1</v>
      </c>
      <c r="C76572">
        <v>2015</v>
      </c>
      <c r="D76572" t="s">
        <v>64</v>
      </c>
      <c r="E76572">
        <v>2</v>
      </c>
      <c r="F76572">
        <v>0</v>
      </c>
      <c r="G76572">
        <v>0</v>
      </c>
      <c r="H76572" t="s">
        <v>14</v>
      </c>
      <c r="I76572" t="s">
        <v>18</v>
      </c>
      <c r="J76572" t="s">
        <v>18</v>
      </c>
      <c r="K76572" t="s">
        <v>19</v>
      </c>
      <c r="L76572" s="11">
        <v>42208</v>
      </c>
      <c r="M76572" t="s">
        <v>225</v>
      </c>
      <c r="N76572" t="s">
        <v>222</v>
      </c>
    </row>
    <row r="76573" spans="1:14" x14ac:dyDescent="0.25">
      <c r="A76573" t="s">
        <v>165</v>
      </c>
      <c r="B76573">
        <v>1</v>
      </c>
      <c r="C76573">
        <v>2015</v>
      </c>
      <c r="D76573" t="s">
        <v>64</v>
      </c>
      <c r="E76573">
        <v>2</v>
      </c>
      <c r="F76573">
        <v>0</v>
      </c>
      <c r="G76573">
        <v>0</v>
      </c>
      <c r="H76573" t="s">
        <v>14</v>
      </c>
      <c r="I76573" t="s">
        <v>18</v>
      </c>
      <c r="J76573" t="s">
        <v>18</v>
      </c>
      <c r="K76573" t="s">
        <v>19</v>
      </c>
      <c r="L76573" s="11">
        <v>42208</v>
      </c>
      <c r="M76573" t="s">
        <v>225</v>
      </c>
      <c r="N76573" t="s">
        <v>222</v>
      </c>
    </row>
    <row r="76574" spans="1:14" x14ac:dyDescent="0.25">
      <c r="A76574" t="s">
        <v>165</v>
      </c>
      <c r="B76574">
        <v>1</v>
      </c>
      <c r="C76574">
        <v>2015</v>
      </c>
      <c r="D76574" t="s">
        <v>64</v>
      </c>
      <c r="E76574">
        <v>2</v>
      </c>
      <c r="F76574">
        <v>0</v>
      </c>
      <c r="G76574">
        <v>0</v>
      </c>
      <c r="H76574" t="s">
        <v>14</v>
      </c>
      <c r="I76574" t="s">
        <v>18</v>
      </c>
      <c r="J76574" t="s">
        <v>18</v>
      </c>
      <c r="K76574" t="s">
        <v>19</v>
      </c>
      <c r="L76574" s="11">
        <v>42208</v>
      </c>
      <c r="M76574" t="s">
        <v>225</v>
      </c>
      <c r="N76574" t="s">
        <v>222</v>
      </c>
    </row>
    <row r="76575" spans="1:14" x14ac:dyDescent="0.25">
      <c r="A76575" t="s">
        <v>165</v>
      </c>
      <c r="B76575">
        <v>1</v>
      </c>
      <c r="C76575">
        <v>2015</v>
      </c>
      <c r="D76575" t="s">
        <v>64</v>
      </c>
      <c r="E76575">
        <v>2</v>
      </c>
      <c r="F76575">
        <v>0</v>
      </c>
      <c r="G76575">
        <v>0</v>
      </c>
      <c r="H76575" t="s">
        <v>14</v>
      </c>
      <c r="I76575" t="s">
        <v>18</v>
      </c>
      <c r="J76575" t="s">
        <v>18</v>
      </c>
      <c r="K76575" t="s">
        <v>19</v>
      </c>
      <c r="L76575" s="11">
        <v>42208</v>
      </c>
      <c r="M76575" t="s">
        <v>225</v>
      </c>
      <c r="N76575" t="s">
        <v>222</v>
      </c>
    </row>
    <row r="76576" spans="1:14" x14ac:dyDescent="0.25">
      <c r="A76576" t="s">
        <v>165</v>
      </c>
      <c r="B76576">
        <v>1</v>
      </c>
      <c r="C76576">
        <v>2015</v>
      </c>
      <c r="D76576" t="s">
        <v>64</v>
      </c>
      <c r="E76576">
        <v>2</v>
      </c>
      <c r="F76576">
        <v>0</v>
      </c>
      <c r="G76576">
        <v>0</v>
      </c>
      <c r="H76576" t="s">
        <v>14</v>
      </c>
      <c r="I76576" t="s">
        <v>18</v>
      </c>
      <c r="J76576" t="s">
        <v>18</v>
      </c>
      <c r="K76576" t="s">
        <v>19</v>
      </c>
      <c r="L76576" s="11">
        <v>42208</v>
      </c>
      <c r="M76576" t="s">
        <v>225</v>
      </c>
      <c r="N76576" t="s">
        <v>222</v>
      </c>
    </row>
    <row r="76577" spans="1:14" x14ac:dyDescent="0.25">
      <c r="A76577" t="s">
        <v>165</v>
      </c>
      <c r="B76577">
        <v>1</v>
      </c>
      <c r="C76577">
        <v>2015</v>
      </c>
      <c r="D76577" t="s">
        <v>64</v>
      </c>
      <c r="E76577">
        <v>2</v>
      </c>
      <c r="F76577">
        <v>0</v>
      </c>
      <c r="G76577">
        <v>0</v>
      </c>
      <c r="H76577" t="s">
        <v>14</v>
      </c>
      <c r="I76577" t="s">
        <v>18</v>
      </c>
      <c r="J76577" t="s">
        <v>18</v>
      </c>
      <c r="K76577" t="s">
        <v>19</v>
      </c>
      <c r="L76577" s="11">
        <v>42208</v>
      </c>
      <c r="M76577" t="s">
        <v>225</v>
      </c>
      <c r="N76577" t="s">
        <v>222</v>
      </c>
    </row>
    <row r="76578" spans="1:14" x14ac:dyDescent="0.25">
      <c r="A76578" t="s">
        <v>165</v>
      </c>
      <c r="B76578">
        <v>1</v>
      </c>
      <c r="C76578">
        <v>2015</v>
      </c>
      <c r="D76578" t="s">
        <v>64</v>
      </c>
      <c r="E76578">
        <v>2</v>
      </c>
      <c r="F76578">
        <v>0</v>
      </c>
      <c r="G76578">
        <v>0</v>
      </c>
      <c r="H76578" t="s">
        <v>14</v>
      </c>
      <c r="I76578" t="s">
        <v>18</v>
      </c>
      <c r="J76578" t="s">
        <v>18</v>
      </c>
      <c r="K76578" t="s">
        <v>19</v>
      </c>
      <c r="L76578" s="11">
        <v>42208</v>
      </c>
      <c r="M76578" t="s">
        <v>225</v>
      </c>
      <c r="N76578" t="s">
        <v>222</v>
      </c>
    </row>
    <row r="76579" spans="1:14" x14ac:dyDescent="0.25">
      <c r="A76579" t="s">
        <v>165</v>
      </c>
      <c r="B76579">
        <v>1</v>
      </c>
      <c r="C76579">
        <v>2015</v>
      </c>
      <c r="D76579" t="s">
        <v>64</v>
      </c>
      <c r="E76579">
        <v>2</v>
      </c>
      <c r="F76579">
        <v>0</v>
      </c>
      <c r="G76579">
        <v>0</v>
      </c>
      <c r="H76579" t="s">
        <v>14</v>
      </c>
      <c r="I76579" t="s">
        <v>18</v>
      </c>
      <c r="J76579" t="s">
        <v>18</v>
      </c>
      <c r="K76579" t="s">
        <v>19</v>
      </c>
      <c r="L76579" s="11">
        <v>42208</v>
      </c>
      <c r="M76579" t="s">
        <v>225</v>
      </c>
      <c r="N76579" t="s">
        <v>222</v>
      </c>
    </row>
    <row r="76580" spans="1:14" x14ac:dyDescent="0.25">
      <c r="A76580" t="s">
        <v>165</v>
      </c>
      <c r="B76580">
        <v>1</v>
      </c>
      <c r="C76580">
        <v>2015</v>
      </c>
      <c r="D76580" t="s">
        <v>64</v>
      </c>
      <c r="E76580">
        <v>2</v>
      </c>
      <c r="F76580">
        <v>0</v>
      </c>
      <c r="G76580">
        <v>0</v>
      </c>
      <c r="H76580" t="s">
        <v>14</v>
      </c>
      <c r="I76580" t="s">
        <v>18</v>
      </c>
      <c r="J76580" t="s">
        <v>18</v>
      </c>
      <c r="K76580" t="s">
        <v>19</v>
      </c>
      <c r="L76580" s="11">
        <v>42208</v>
      </c>
      <c r="M76580" t="s">
        <v>225</v>
      </c>
      <c r="N76580" t="s">
        <v>222</v>
      </c>
    </row>
    <row r="76581" spans="1:14" x14ac:dyDescent="0.25">
      <c r="A76581" t="s">
        <v>165</v>
      </c>
      <c r="B76581">
        <v>1</v>
      </c>
      <c r="C76581">
        <v>2015</v>
      </c>
      <c r="D76581" t="s">
        <v>59</v>
      </c>
      <c r="E76581">
        <v>2</v>
      </c>
      <c r="F76581">
        <v>0</v>
      </c>
      <c r="G76581">
        <v>0</v>
      </c>
      <c r="H76581" t="s">
        <v>14</v>
      </c>
      <c r="I76581" t="s">
        <v>18</v>
      </c>
      <c r="J76581" t="s">
        <v>18</v>
      </c>
      <c r="K76581" t="s">
        <v>19</v>
      </c>
      <c r="L76581" s="11">
        <v>42209</v>
      </c>
      <c r="M76581" t="s">
        <v>225</v>
      </c>
      <c r="N76581" t="s">
        <v>222</v>
      </c>
    </row>
    <row r="76582" spans="1:14" x14ac:dyDescent="0.25">
      <c r="A76582" t="s">
        <v>165</v>
      </c>
      <c r="B76582">
        <v>1</v>
      </c>
      <c r="C76582">
        <v>2015</v>
      </c>
      <c r="D76582" t="s">
        <v>13</v>
      </c>
      <c r="E76582">
        <v>2</v>
      </c>
      <c r="F76582">
        <v>0</v>
      </c>
      <c r="G76582">
        <v>0</v>
      </c>
      <c r="H76582" t="s">
        <v>14</v>
      </c>
      <c r="I76582" t="s">
        <v>32</v>
      </c>
      <c r="J76582" t="s">
        <v>32</v>
      </c>
      <c r="K76582" t="s">
        <v>19</v>
      </c>
      <c r="L76582" s="11">
        <v>42209</v>
      </c>
      <c r="M76582" t="s">
        <v>225</v>
      </c>
      <c r="N76582" t="s">
        <v>222</v>
      </c>
    </row>
    <row r="76583" spans="1:14" x14ac:dyDescent="0.25">
      <c r="A76583" t="s">
        <v>165</v>
      </c>
      <c r="B76583">
        <v>1</v>
      </c>
      <c r="C76583">
        <v>2015</v>
      </c>
      <c r="D76583" t="s">
        <v>13</v>
      </c>
      <c r="E76583">
        <v>2</v>
      </c>
      <c r="F76583">
        <v>0</v>
      </c>
      <c r="G76583">
        <v>0</v>
      </c>
      <c r="H76583" t="s">
        <v>14</v>
      </c>
      <c r="I76583" t="s">
        <v>32</v>
      </c>
      <c r="J76583" t="s">
        <v>32</v>
      </c>
      <c r="K76583" t="s">
        <v>19</v>
      </c>
      <c r="L76583" s="11">
        <v>42209</v>
      </c>
      <c r="M76583" t="s">
        <v>225</v>
      </c>
      <c r="N76583" t="s">
        <v>222</v>
      </c>
    </row>
    <row r="76584" spans="1:14" x14ac:dyDescent="0.25">
      <c r="A76584" t="s">
        <v>165</v>
      </c>
      <c r="B76584">
        <v>1</v>
      </c>
      <c r="C76584">
        <v>2015</v>
      </c>
      <c r="D76584" t="s">
        <v>64</v>
      </c>
      <c r="E76584">
        <v>2</v>
      </c>
      <c r="F76584">
        <v>0</v>
      </c>
      <c r="G76584">
        <v>0</v>
      </c>
      <c r="H76584" t="s">
        <v>14</v>
      </c>
      <c r="I76584" t="s">
        <v>18</v>
      </c>
      <c r="J76584" t="s">
        <v>18</v>
      </c>
      <c r="K76584" t="s">
        <v>19</v>
      </c>
      <c r="L76584" s="11">
        <v>42210</v>
      </c>
      <c r="M76584" t="s">
        <v>225</v>
      </c>
      <c r="N76584" t="s">
        <v>222</v>
      </c>
    </row>
    <row r="76585" spans="1:14" x14ac:dyDescent="0.25">
      <c r="A76585" t="s">
        <v>165</v>
      </c>
      <c r="B76585">
        <v>1</v>
      </c>
      <c r="C76585">
        <v>2015</v>
      </c>
      <c r="D76585" t="s">
        <v>64</v>
      </c>
      <c r="E76585">
        <v>2</v>
      </c>
      <c r="F76585">
        <v>0</v>
      </c>
      <c r="G76585">
        <v>0</v>
      </c>
      <c r="H76585" t="s">
        <v>14</v>
      </c>
      <c r="I76585" t="s">
        <v>18</v>
      </c>
      <c r="J76585" t="s">
        <v>18</v>
      </c>
      <c r="K76585" t="s">
        <v>19</v>
      </c>
      <c r="L76585" s="11">
        <v>42210</v>
      </c>
      <c r="M76585" t="s">
        <v>225</v>
      </c>
      <c r="N76585" t="s">
        <v>222</v>
      </c>
    </row>
    <row r="76586" spans="1:14" x14ac:dyDescent="0.25">
      <c r="A76586" t="s">
        <v>165</v>
      </c>
      <c r="B76586">
        <v>1</v>
      </c>
      <c r="C76586">
        <v>2015</v>
      </c>
      <c r="D76586" t="s">
        <v>64</v>
      </c>
      <c r="E76586">
        <v>2</v>
      </c>
      <c r="F76586">
        <v>0</v>
      </c>
      <c r="G76586">
        <v>0</v>
      </c>
      <c r="H76586" t="s">
        <v>14</v>
      </c>
      <c r="I76586" t="s">
        <v>18</v>
      </c>
      <c r="J76586" t="s">
        <v>18</v>
      </c>
      <c r="K76586" t="s">
        <v>19</v>
      </c>
      <c r="L76586" s="11">
        <v>42210</v>
      </c>
      <c r="M76586" t="s">
        <v>225</v>
      </c>
      <c r="N76586" t="s">
        <v>222</v>
      </c>
    </row>
    <row r="76587" spans="1:14" x14ac:dyDescent="0.25">
      <c r="A76587" t="s">
        <v>165</v>
      </c>
      <c r="B76587">
        <v>1</v>
      </c>
      <c r="C76587">
        <v>2015</v>
      </c>
      <c r="D76587" t="s">
        <v>64</v>
      </c>
      <c r="E76587">
        <v>2</v>
      </c>
      <c r="F76587">
        <v>0</v>
      </c>
      <c r="G76587">
        <v>0</v>
      </c>
      <c r="H76587" t="s">
        <v>14</v>
      </c>
      <c r="I76587" t="s">
        <v>18</v>
      </c>
      <c r="J76587" t="s">
        <v>18</v>
      </c>
      <c r="K76587" t="s">
        <v>19</v>
      </c>
      <c r="L76587" s="11">
        <v>42210</v>
      </c>
      <c r="M76587" t="s">
        <v>225</v>
      </c>
      <c r="N76587" t="s">
        <v>222</v>
      </c>
    </row>
    <row r="76588" spans="1:14" x14ac:dyDescent="0.25">
      <c r="A76588" t="s">
        <v>165</v>
      </c>
      <c r="B76588">
        <v>1</v>
      </c>
      <c r="C76588">
        <v>2015</v>
      </c>
      <c r="D76588" t="s">
        <v>64</v>
      </c>
      <c r="E76588">
        <v>2</v>
      </c>
      <c r="F76588">
        <v>0</v>
      </c>
      <c r="G76588">
        <v>0</v>
      </c>
      <c r="H76588" t="s">
        <v>14</v>
      </c>
      <c r="I76588" t="s">
        <v>18</v>
      </c>
      <c r="J76588" t="s">
        <v>18</v>
      </c>
      <c r="K76588" t="s">
        <v>19</v>
      </c>
      <c r="L76588" s="11">
        <v>42210</v>
      </c>
      <c r="M76588" t="s">
        <v>225</v>
      </c>
      <c r="N76588" t="s">
        <v>222</v>
      </c>
    </row>
    <row r="76589" spans="1:14" x14ac:dyDescent="0.25">
      <c r="A76589" t="s">
        <v>165</v>
      </c>
      <c r="B76589">
        <v>1</v>
      </c>
      <c r="C76589">
        <v>2015</v>
      </c>
      <c r="D76589" t="s">
        <v>64</v>
      </c>
      <c r="E76589">
        <v>2</v>
      </c>
      <c r="F76589">
        <v>0</v>
      </c>
      <c r="G76589">
        <v>0</v>
      </c>
      <c r="H76589" t="s">
        <v>14</v>
      </c>
      <c r="I76589" t="s">
        <v>18</v>
      </c>
      <c r="J76589" t="s">
        <v>18</v>
      </c>
      <c r="K76589" t="s">
        <v>19</v>
      </c>
      <c r="L76589" s="11">
        <v>42210</v>
      </c>
      <c r="M76589" t="s">
        <v>225</v>
      </c>
      <c r="N76589" t="s">
        <v>222</v>
      </c>
    </row>
    <row r="76590" spans="1:14" x14ac:dyDescent="0.25">
      <c r="A76590" t="s">
        <v>165</v>
      </c>
      <c r="B76590">
        <v>1</v>
      </c>
      <c r="C76590">
        <v>2015</v>
      </c>
      <c r="D76590" t="s">
        <v>64</v>
      </c>
      <c r="E76590">
        <v>2</v>
      </c>
      <c r="F76590">
        <v>0</v>
      </c>
      <c r="G76590">
        <v>0</v>
      </c>
      <c r="H76590" t="s">
        <v>14</v>
      </c>
      <c r="I76590" t="s">
        <v>18</v>
      </c>
      <c r="J76590" t="s">
        <v>18</v>
      </c>
      <c r="K76590" t="s">
        <v>19</v>
      </c>
      <c r="L76590" s="11">
        <v>42210</v>
      </c>
      <c r="M76590" t="s">
        <v>225</v>
      </c>
      <c r="N76590" t="s">
        <v>222</v>
      </c>
    </row>
    <row r="76591" spans="1:14" x14ac:dyDescent="0.25">
      <c r="A76591" t="s">
        <v>165</v>
      </c>
      <c r="B76591">
        <v>1</v>
      </c>
      <c r="C76591">
        <v>2015</v>
      </c>
      <c r="D76591" t="s">
        <v>64</v>
      </c>
      <c r="E76591">
        <v>2</v>
      </c>
      <c r="F76591">
        <v>0</v>
      </c>
      <c r="G76591">
        <v>0</v>
      </c>
      <c r="H76591" t="s">
        <v>14</v>
      </c>
      <c r="I76591" t="s">
        <v>18</v>
      </c>
      <c r="J76591" t="s">
        <v>18</v>
      </c>
      <c r="K76591" t="s">
        <v>19</v>
      </c>
      <c r="L76591" s="11">
        <v>42210</v>
      </c>
      <c r="M76591" t="s">
        <v>225</v>
      </c>
      <c r="N76591" t="s">
        <v>222</v>
      </c>
    </row>
    <row r="76592" spans="1:14" x14ac:dyDescent="0.25">
      <c r="A76592" t="s">
        <v>165</v>
      </c>
      <c r="B76592">
        <v>1</v>
      </c>
      <c r="C76592">
        <v>2015</v>
      </c>
      <c r="D76592" t="s">
        <v>64</v>
      </c>
      <c r="E76592">
        <v>2</v>
      </c>
      <c r="F76592">
        <v>0</v>
      </c>
      <c r="G76592">
        <v>0</v>
      </c>
      <c r="H76592" t="s">
        <v>14</v>
      </c>
      <c r="I76592" t="s">
        <v>18</v>
      </c>
      <c r="J76592" t="s">
        <v>18</v>
      </c>
      <c r="K76592" t="s">
        <v>19</v>
      </c>
      <c r="L76592" s="11">
        <v>42210</v>
      </c>
      <c r="M76592" t="s">
        <v>225</v>
      </c>
      <c r="N76592" t="s">
        <v>222</v>
      </c>
    </row>
    <row r="76593" spans="1:14" x14ac:dyDescent="0.25">
      <c r="A76593" t="s">
        <v>165</v>
      </c>
      <c r="B76593">
        <v>1</v>
      </c>
      <c r="C76593">
        <v>2015</v>
      </c>
      <c r="D76593" t="s">
        <v>64</v>
      </c>
      <c r="E76593">
        <v>2</v>
      </c>
      <c r="F76593">
        <v>0</v>
      </c>
      <c r="G76593">
        <v>0</v>
      </c>
      <c r="H76593" t="s">
        <v>14</v>
      </c>
      <c r="I76593" t="s">
        <v>18</v>
      </c>
      <c r="J76593" t="s">
        <v>18</v>
      </c>
      <c r="K76593" t="s">
        <v>19</v>
      </c>
      <c r="L76593" s="11">
        <v>42210</v>
      </c>
      <c r="M76593" t="s">
        <v>225</v>
      </c>
      <c r="N76593" t="s">
        <v>222</v>
      </c>
    </row>
    <row r="76594" spans="1:14" x14ac:dyDescent="0.25">
      <c r="A76594" t="s">
        <v>165</v>
      </c>
      <c r="B76594">
        <v>1</v>
      </c>
      <c r="C76594">
        <v>2015</v>
      </c>
      <c r="D76594" t="s">
        <v>64</v>
      </c>
      <c r="E76594">
        <v>2</v>
      </c>
      <c r="F76594">
        <v>0</v>
      </c>
      <c r="G76594">
        <v>0</v>
      </c>
      <c r="H76594" t="s">
        <v>14</v>
      </c>
      <c r="I76594" t="s">
        <v>18</v>
      </c>
      <c r="J76594" t="s">
        <v>18</v>
      </c>
      <c r="K76594" t="s">
        <v>19</v>
      </c>
      <c r="L76594" s="11">
        <v>42210</v>
      </c>
      <c r="M76594" t="s">
        <v>225</v>
      </c>
      <c r="N76594" t="s">
        <v>222</v>
      </c>
    </row>
    <row r="76595" spans="1:14" x14ac:dyDescent="0.25">
      <c r="A76595" t="s">
        <v>165</v>
      </c>
      <c r="B76595">
        <v>1</v>
      </c>
      <c r="C76595">
        <v>2015</v>
      </c>
      <c r="D76595" t="s">
        <v>64</v>
      </c>
      <c r="E76595">
        <v>2</v>
      </c>
      <c r="F76595">
        <v>0</v>
      </c>
      <c r="G76595">
        <v>0</v>
      </c>
      <c r="H76595" t="s">
        <v>14</v>
      </c>
      <c r="I76595" t="s">
        <v>18</v>
      </c>
      <c r="J76595" t="s">
        <v>18</v>
      </c>
      <c r="K76595" t="s">
        <v>19</v>
      </c>
      <c r="L76595" s="11">
        <v>42210</v>
      </c>
      <c r="M76595" t="s">
        <v>225</v>
      </c>
      <c r="N76595" t="s">
        <v>222</v>
      </c>
    </row>
    <row r="76596" spans="1:14" x14ac:dyDescent="0.25">
      <c r="A76596" t="s">
        <v>165</v>
      </c>
      <c r="B76596">
        <v>0</v>
      </c>
      <c r="C76596">
        <v>2015</v>
      </c>
      <c r="D76596" t="s">
        <v>13</v>
      </c>
      <c r="E76596">
        <v>2</v>
      </c>
      <c r="F76596">
        <v>0</v>
      </c>
      <c r="G76596">
        <v>0</v>
      </c>
      <c r="H76596" t="s">
        <v>51</v>
      </c>
      <c r="I76596" t="s">
        <v>18</v>
      </c>
      <c r="J76596" t="s">
        <v>18</v>
      </c>
      <c r="K76596" t="s">
        <v>16</v>
      </c>
      <c r="L76596" s="11">
        <v>42211</v>
      </c>
      <c r="M76596" t="s">
        <v>225</v>
      </c>
      <c r="N76596" t="s">
        <v>222</v>
      </c>
    </row>
    <row r="76597" spans="1:14" x14ac:dyDescent="0.25">
      <c r="A76597" t="s">
        <v>165</v>
      </c>
      <c r="B76597">
        <v>0</v>
      </c>
      <c r="C76597">
        <v>2015</v>
      </c>
      <c r="D76597" t="s">
        <v>13</v>
      </c>
      <c r="E76597">
        <v>1</v>
      </c>
      <c r="F76597">
        <v>0</v>
      </c>
      <c r="G76597">
        <v>0</v>
      </c>
      <c r="H76597" t="s">
        <v>51</v>
      </c>
      <c r="I76597" t="s">
        <v>18</v>
      </c>
      <c r="J76597" t="s">
        <v>18</v>
      </c>
      <c r="K76597" t="s">
        <v>16</v>
      </c>
      <c r="L76597" s="11">
        <v>42211</v>
      </c>
      <c r="M76597" t="s">
        <v>225</v>
      </c>
      <c r="N76597" t="s">
        <v>224</v>
      </c>
    </row>
    <row r="76598" spans="1:14" x14ac:dyDescent="0.25">
      <c r="A76598" t="s">
        <v>165</v>
      </c>
      <c r="B76598">
        <v>0</v>
      </c>
      <c r="C76598">
        <v>2015</v>
      </c>
      <c r="D76598" t="s">
        <v>13</v>
      </c>
      <c r="E76598">
        <v>2</v>
      </c>
      <c r="F76598">
        <v>0</v>
      </c>
      <c r="G76598">
        <v>0</v>
      </c>
      <c r="H76598" t="s">
        <v>14</v>
      </c>
      <c r="I76598" t="s">
        <v>18</v>
      </c>
      <c r="J76598" t="s">
        <v>18</v>
      </c>
      <c r="K76598" t="s">
        <v>16</v>
      </c>
      <c r="L76598" s="11">
        <v>42211</v>
      </c>
      <c r="M76598" t="s">
        <v>225</v>
      </c>
      <c r="N76598" t="s">
        <v>222</v>
      </c>
    </row>
    <row r="76599" spans="1:14" x14ac:dyDescent="0.25">
      <c r="A76599" t="s">
        <v>165</v>
      </c>
      <c r="B76599">
        <v>0</v>
      </c>
      <c r="C76599">
        <v>2015</v>
      </c>
      <c r="D76599" t="s">
        <v>13</v>
      </c>
      <c r="E76599">
        <v>2</v>
      </c>
      <c r="F76599">
        <v>0</v>
      </c>
      <c r="G76599">
        <v>0</v>
      </c>
      <c r="H76599" t="s">
        <v>14</v>
      </c>
      <c r="I76599" t="s">
        <v>18</v>
      </c>
      <c r="J76599" t="s">
        <v>18</v>
      </c>
      <c r="K76599" t="s">
        <v>16</v>
      </c>
      <c r="L76599" s="11">
        <v>42211</v>
      </c>
      <c r="M76599" t="s">
        <v>225</v>
      </c>
      <c r="N76599" t="s">
        <v>222</v>
      </c>
    </row>
    <row r="76600" spans="1:14" x14ac:dyDescent="0.25">
      <c r="A76600" t="s">
        <v>165</v>
      </c>
      <c r="B76600">
        <v>0</v>
      </c>
      <c r="C76600">
        <v>2015</v>
      </c>
      <c r="D76600" t="s">
        <v>13</v>
      </c>
      <c r="E76600">
        <v>2</v>
      </c>
      <c r="F76600">
        <v>0</v>
      </c>
      <c r="G76600">
        <v>0</v>
      </c>
      <c r="H76600" t="s">
        <v>14</v>
      </c>
      <c r="I76600" t="s">
        <v>18</v>
      </c>
      <c r="J76600" t="s">
        <v>18</v>
      </c>
      <c r="K76600" t="s">
        <v>16</v>
      </c>
      <c r="L76600" s="11">
        <v>42211</v>
      </c>
      <c r="M76600" t="s">
        <v>225</v>
      </c>
      <c r="N76600" t="s">
        <v>222</v>
      </c>
    </row>
    <row r="76601" spans="1:14" x14ac:dyDescent="0.25">
      <c r="A76601" t="s">
        <v>165</v>
      </c>
      <c r="B76601">
        <v>0</v>
      </c>
      <c r="C76601">
        <v>2015</v>
      </c>
      <c r="D76601" t="s">
        <v>13</v>
      </c>
      <c r="E76601">
        <v>2</v>
      </c>
      <c r="F76601">
        <v>0</v>
      </c>
      <c r="G76601">
        <v>0</v>
      </c>
      <c r="H76601" t="s">
        <v>51</v>
      </c>
      <c r="I76601" t="s">
        <v>18</v>
      </c>
      <c r="J76601" t="s">
        <v>18</v>
      </c>
      <c r="K76601" t="s">
        <v>16</v>
      </c>
      <c r="L76601" s="11">
        <v>42211</v>
      </c>
      <c r="M76601" t="s">
        <v>225</v>
      </c>
      <c r="N76601" t="s">
        <v>222</v>
      </c>
    </row>
    <row r="76602" spans="1:14" x14ac:dyDescent="0.25">
      <c r="A76602" t="s">
        <v>165</v>
      </c>
      <c r="B76602">
        <v>0</v>
      </c>
      <c r="C76602">
        <v>2015</v>
      </c>
      <c r="D76602" t="s">
        <v>13</v>
      </c>
      <c r="E76602">
        <v>2</v>
      </c>
      <c r="F76602">
        <v>0</v>
      </c>
      <c r="G76602">
        <v>0</v>
      </c>
      <c r="H76602" t="s">
        <v>14</v>
      </c>
      <c r="I76602" t="s">
        <v>18</v>
      </c>
      <c r="J76602" t="s">
        <v>18</v>
      </c>
      <c r="K76602" t="s">
        <v>16</v>
      </c>
      <c r="L76602" s="11">
        <v>42211</v>
      </c>
      <c r="M76602" t="s">
        <v>225</v>
      </c>
      <c r="N76602" t="s">
        <v>222</v>
      </c>
    </row>
    <row r="76603" spans="1:14" x14ac:dyDescent="0.25">
      <c r="A76603" t="s">
        <v>165</v>
      </c>
      <c r="B76603">
        <v>0</v>
      </c>
      <c r="C76603">
        <v>2015</v>
      </c>
      <c r="D76603" t="s">
        <v>13</v>
      </c>
      <c r="E76603">
        <v>2</v>
      </c>
      <c r="F76603">
        <v>0</v>
      </c>
      <c r="G76603">
        <v>0</v>
      </c>
      <c r="H76603" t="s">
        <v>14</v>
      </c>
      <c r="I76603" t="s">
        <v>18</v>
      </c>
      <c r="J76603" t="s">
        <v>18</v>
      </c>
      <c r="K76603" t="s">
        <v>16</v>
      </c>
      <c r="L76603" s="11">
        <v>42211</v>
      </c>
      <c r="M76603" t="s">
        <v>225</v>
      </c>
      <c r="N76603" t="s">
        <v>222</v>
      </c>
    </row>
    <row r="76604" spans="1:14" x14ac:dyDescent="0.25">
      <c r="A76604" t="s">
        <v>165</v>
      </c>
      <c r="B76604">
        <v>0</v>
      </c>
      <c r="C76604">
        <v>2015</v>
      </c>
      <c r="D76604" t="s">
        <v>13</v>
      </c>
      <c r="E76604">
        <v>1</v>
      </c>
      <c r="F76604">
        <v>0</v>
      </c>
      <c r="G76604">
        <v>0</v>
      </c>
      <c r="H76604" t="s">
        <v>14</v>
      </c>
      <c r="I76604" t="s">
        <v>18</v>
      </c>
      <c r="J76604" t="s">
        <v>18</v>
      </c>
      <c r="K76604" t="s">
        <v>16</v>
      </c>
      <c r="L76604" s="11">
        <v>42211</v>
      </c>
      <c r="M76604" t="s">
        <v>225</v>
      </c>
      <c r="N76604" t="s">
        <v>224</v>
      </c>
    </row>
    <row r="76605" spans="1:14" x14ac:dyDescent="0.25">
      <c r="A76605" t="s">
        <v>165</v>
      </c>
      <c r="B76605">
        <v>0</v>
      </c>
      <c r="C76605">
        <v>2015</v>
      </c>
      <c r="D76605" t="s">
        <v>13</v>
      </c>
      <c r="E76605">
        <v>2</v>
      </c>
      <c r="F76605">
        <v>0</v>
      </c>
      <c r="G76605">
        <v>0</v>
      </c>
      <c r="H76605" t="s">
        <v>14</v>
      </c>
      <c r="I76605" t="s">
        <v>18</v>
      </c>
      <c r="J76605" t="s">
        <v>18</v>
      </c>
      <c r="K76605" t="s">
        <v>16</v>
      </c>
      <c r="L76605" s="11">
        <v>42211</v>
      </c>
      <c r="M76605" t="s">
        <v>225</v>
      </c>
      <c r="N76605" t="s">
        <v>222</v>
      </c>
    </row>
    <row r="76606" spans="1:14" x14ac:dyDescent="0.25">
      <c r="A76606" t="s">
        <v>165</v>
      </c>
      <c r="B76606">
        <v>0</v>
      </c>
      <c r="C76606">
        <v>2015</v>
      </c>
      <c r="D76606" t="s">
        <v>13</v>
      </c>
      <c r="E76606">
        <v>2</v>
      </c>
      <c r="F76606">
        <v>0</v>
      </c>
      <c r="G76606">
        <v>0</v>
      </c>
      <c r="H76606" t="s">
        <v>51</v>
      </c>
      <c r="I76606" t="s">
        <v>18</v>
      </c>
      <c r="J76606" t="s">
        <v>18</v>
      </c>
      <c r="K76606" t="s">
        <v>16</v>
      </c>
      <c r="L76606" s="11">
        <v>42211</v>
      </c>
      <c r="M76606" t="s">
        <v>225</v>
      </c>
      <c r="N76606" t="s">
        <v>222</v>
      </c>
    </row>
    <row r="76607" spans="1:14" x14ac:dyDescent="0.25">
      <c r="A76607" t="s">
        <v>165</v>
      </c>
      <c r="B76607">
        <v>0</v>
      </c>
      <c r="C76607">
        <v>2015</v>
      </c>
      <c r="D76607" t="s">
        <v>13</v>
      </c>
      <c r="E76607">
        <v>2</v>
      </c>
      <c r="F76607">
        <v>0</v>
      </c>
      <c r="G76607">
        <v>0</v>
      </c>
      <c r="H76607" t="s">
        <v>14</v>
      </c>
      <c r="I76607" t="s">
        <v>18</v>
      </c>
      <c r="J76607" t="s">
        <v>20</v>
      </c>
      <c r="K76607" t="s">
        <v>16</v>
      </c>
      <c r="L76607" s="11">
        <v>42211</v>
      </c>
      <c r="M76607" t="s">
        <v>226</v>
      </c>
      <c r="N76607" t="s">
        <v>222</v>
      </c>
    </row>
    <row r="76608" spans="1:14" x14ac:dyDescent="0.25">
      <c r="A76608" t="s">
        <v>165</v>
      </c>
      <c r="B76608">
        <v>0</v>
      </c>
      <c r="C76608">
        <v>2015</v>
      </c>
      <c r="D76608" t="s">
        <v>13</v>
      </c>
      <c r="E76608">
        <v>1</v>
      </c>
      <c r="F76608">
        <v>0</v>
      </c>
      <c r="G76608">
        <v>0</v>
      </c>
      <c r="H76608" t="s">
        <v>14</v>
      </c>
      <c r="I76608" t="s">
        <v>18</v>
      </c>
      <c r="J76608" t="s">
        <v>18</v>
      </c>
      <c r="K76608" t="s">
        <v>16</v>
      </c>
      <c r="L76608" s="11">
        <v>42211</v>
      </c>
      <c r="M76608" t="s">
        <v>225</v>
      </c>
      <c r="N76608" t="s">
        <v>224</v>
      </c>
    </row>
    <row r="76609" spans="1:14" x14ac:dyDescent="0.25">
      <c r="A76609" t="s">
        <v>165</v>
      </c>
      <c r="B76609">
        <v>0</v>
      </c>
      <c r="C76609">
        <v>2015</v>
      </c>
      <c r="D76609" t="s">
        <v>13</v>
      </c>
      <c r="E76609">
        <v>2</v>
      </c>
      <c r="F76609">
        <v>0</v>
      </c>
      <c r="G76609">
        <v>0</v>
      </c>
      <c r="H76609" t="s">
        <v>51</v>
      </c>
      <c r="I76609" t="s">
        <v>18</v>
      </c>
      <c r="J76609" t="s">
        <v>18</v>
      </c>
      <c r="K76609" t="s">
        <v>16</v>
      </c>
      <c r="L76609" s="11">
        <v>42211</v>
      </c>
      <c r="M76609" t="s">
        <v>225</v>
      </c>
      <c r="N76609" t="s">
        <v>222</v>
      </c>
    </row>
    <row r="76610" spans="1:14" x14ac:dyDescent="0.25">
      <c r="A76610" t="s">
        <v>165</v>
      </c>
      <c r="B76610">
        <v>0</v>
      </c>
      <c r="C76610">
        <v>2015</v>
      </c>
      <c r="D76610" t="s">
        <v>13</v>
      </c>
      <c r="E76610">
        <v>2</v>
      </c>
      <c r="F76610">
        <v>0</v>
      </c>
      <c r="G76610">
        <v>0</v>
      </c>
      <c r="H76610" t="s">
        <v>51</v>
      </c>
      <c r="I76610" t="s">
        <v>18</v>
      </c>
      <c r="J76610" t="s">
        <v>18</v>
      </c>
      <c r="K76610" t="s">
        <v>16</v>
      </c>
      <c r="L76610" s="11">
        <v>42211</v>
      </c>
      <c r="M76610" t="s">
        <v>225</v>
      </c>
      <c r="N76610" t="s">
        <v>222</v>
      </c>
    </row>
    <row r="76611" spans="1:14" x14ac:dyDescent="0.25">
      <c r="A76611" t="s">
        <v>165</v>
      </c>
      <c r="B76611">
        <v>0</v>
      </c>
      <c r="C76611">
        <v>2015</v>
      </c>
      <c r="D76611" t="s">
        <v>13</v>
      </c>
      <c r="E76611">
        <v>2</v>
      </c>
      <c r="F76611">
        <v>0</v>
      </c>
      <c r="G76611">
        <v>0</v>
      </c>
      <c r="H76611" t="s">
        <v>14</v>
      </c>
      <c r="I76611" t="s">
        <v>18</v>
      </c>
      <c r="J76611" t="s">
        <v>18</v>
      </c>
      <c r="K76611" t="s">
        <v>16</v>
      </c>
      <c r="L76611" s="11">
        <v>42211</v>
      </c>
      <c r="M76611" t="s">
        <v>225</v>
      </c>
      <c r="N76611" t="s">
        <v>222</v>
      </c>
    </row>
    <row r="76612" spans="1:14" x14ac:dyDescent="0.25">
      <c r="A76612" t="s">
        <v>165</v>
      </c>
      <c r="B76612">
        <v>0</v>
      </c>
      <c r="C76612">
        <v>2015</v>
      </c>
      <c r="D76612" t="s">
        <v>13</v>
      </c>
      <c r="E76612">
        <v>2</v>
      </c>
      <c r="F76612">
        <v>0</v>
      </c>
      <c r="G76612">
        <v>0</v>
      </c>
      <c r="H76612" t="s">
        <v>14</v>
      </c>
      <c r="I76612" t="s">
        <v>18</v>
      </c>
      <c r="J76612" t="s">
        <v>18</v>
      </c>
      <c r="K76612" t="s">
        <v>16</v>
      </c>
      <c r="L76612" s="11">
        <v>42211</v>
      </c>
      <c r="M76612" t="s">
        <v>225</v>
      </c>
      <c r="N76612" t="s">
        <v>222</v>
      </c>
    </row>
    <row r="76613" spans="1:14" x14ac:dyDescent="0.25">
      <c r="A76613" t="s">
        <v>165</v>
      </c>
      <c r="B76613">
        <v>0</v>
      </c>
      <c r="C76613">
        <v>2015</v>
      </c>
      <c r="D76613" t="s">
        <v>13</v>
      </c>
      <c r="E76613">
        <v>2</v>
      </c>
      <c r="F76613">
        <v>0</v>
      </c>
      <c r="G76613">
        <v>0</v>
      </c>
      <c r="H76613" t="s">
        <v>14</v>
      </c>
      <c r="I76613" t="s">
        <v>18</v>
      </c>
      <c r="J76613" t="s">
        <v>18</v>
      </c>
      <c r="K76613" t="s">
        <v>16</v>
      </c>
      <c r="L76613" s="11">
        <v>42211</v>
      </c>
      <c r="M76613" t="s">
        <v>225</v>
      </c>
      <c r="N76613" t="s">
        <v>222</v>
      </c>
    </row>
    <row r="76614" spans="1:14" x14ac:dyDescent="0.25">
      <c r="A76614" t="s">
        <v>165</v>
      </c>
      <c r="B76614">
        <v>0</v>
      </c>
      <c r="C76614">
        <v>2015</v>
      </c>
      <c r="D76614" t="s">
        <v>13</v>
      </c>
      <c r="E76614">
        <v>2</v>
      </c>
      <c r="F76614">
        <v>0</v>
      </c>
      <c r="G76614">
        <v>0</v>
      </c>
      <c r="H76614" t="s">
        <v>51</v>
      </c>
      <c r="I76614" t="s">
        <v>18</v>
      </c>
      <c r="J76614" t="s">
        <v>18</v>
      </c>
      <c r="K76614" t="s">
        <v>16</v>
      </c>
      <c r="L76614" s="11">
        <v>42211</v>
      </c>
      <c r="M76614" t="s">
        <v>225</v>
      </c>
      <c r="N76614" t="s">
        <v>222</v>
      </c>
    </row>
    <row r="76615" spans="1:14" x14ac:dyDescent="0.25">
      <c r="A76615" t="s">
        <v>165</v>
      </c>
      <c r="B76615">
        <v>0</v>
      </c>
      <c r="C76615">
        <v>2015</v>
      </c>
      <c r="D76615" t="s">
        <v>13</v>
      </c>
      <c r="E76615">
        <v>2</v>
      </c>
      <c r="F76615">
        <v>0</v>
      </c>
      <c r="G76615">
        <v>0</v>
      </c>
      <c r="H76615" t="s">
        <v>51</v>
      </c>
      <c r="I76615" t="s">
        <v>18</v>
      </c>
      <c r="J76615" t="s">
        <v>18</v>
      </c>
      <c r="K76615" t="s">
        <v>16</v>
      </c>
      <c r="L76615" s="11">
        <v>42211</v>
      </c>
      <c r="M76615" t="s">
        <v>225</v>
      </c>
      <c r="N76615" t="s">
        <v>222</v>
      </c>
    </row>
    <row r="76616" spans="1:14" x14ac:dyDescent="0.25">
      <c r="A76616" t="s">
        <v>165</v>
      </c>
      <c r="B76616">
        <v>0</v>
      </c>
      <c r="C76616">
        <v>2015</v>
      </c>
      <c r="D76616" t="s">
        <v>13</v>
      </c>
      <c r="E76616">
        <v>2</v>
      </c>
      <c r="F76616">
        <v>0</v>
      </c>
      <c r="G76616">
        <v>0</v>
      </c>
      <c r="H76616" t="s">
        <v>14</v>
      </c>
      <c r="I76616" t="s">
        <v>18</v>
      </c>
      <c r="J76616" t="s">
        <v>20</v>
      </c>
      <c r="K76616" t="s">
        <v>16</v>
      </c>
      <c r="L76616" s="11">
        <v>42211</v>
      </c>
      <c r="M76616" t="s">
        <v>226</v>
      </c>
      <c r="N76616" t="s">
        <v>222</v>
      </c>
    </row>
    <row r="76617" spans="1:14" x14ac:dyDescent="0.25">
      <c r="A76617" t="s">
        <v>165</v>
      </c>
      <c r="B76617">
        <v>0</v>
      </c>
      <c r="C76617">
        <v>2015</v>
      </c>
      <c r="D76617" t="s">
        <v>13</v>
      </c>
      <c r="E76617">
        <v>2</v>
      </c>
      <c r="F76617">
        <v>0</v>
      </c>
      <c r="G76617">
        <v>0</v>
      </c>
      <c r="H76617" t="s">
        <v>43</v>
      </c>
      <c r="I76617" t="s">
        <v>18</v>
      </c>
      <c r="J76617" t="s">
        <v>18</v>
      </c>
      <c r="K76617" t="s">
        <v>16</v>
      </c>
      <c r="L76617" s="11">
        <v>42213</v>
      </c>
      <c r="M76617" t="s">
        <v>225</v>
      </c>
      <c r="N76617" t="s">
        <v>222</v>
      </c>
    </row>
    <row r="76618" spans="1:14" x14ac:dyDescent="0.25">
      <c r="A76618" t="s">
        <v>165</v>
      </c>
      <c r="B76618">
        <v>0</v>
      </c>
      <c r="C76618">
        <v>2015</v>
      </c>
      <c r="D76618" t="s">
        <v>13</v>
      </c>
      <c r="E76618">
        <v>0</v>
      </c>
      <c r="F76618">
        <v>0</v>
      </c>
      <c r="G76618">
        <v>0</v>
      </c>
      <c r="H76618" t="s">
        <v>43</v>
      </c>
      <c r="I76618" t="s">
        <v>18</v>
      </c>
      <c r="J76618" t="s">
        <v>18</v>
      </c>
      <c r="K76618" t="s">
        <v>16</v>
      </c>
      <c r="L76618" s="11">
        <v>42214</v>
      </c>
      <c r="M76618" t="s">
        <v>225</v>
      </c>
      <c r="N76618" t="s">
        <v>223</v>
      </c>
    </row>
    <row r="76619" spans="1:14" x14ac:dyDescent="0.25">
      <c r="A76619" t="s">
        <v>165</v>
      </c>
      <c r="B76619">
        <v>0</v>
      </c>
      <c r="C76619">
        <v>2015</v>
      </c>
      <c r="D76619" t="s">
        <v>13</v>
      </c>
      <c r="E76619">
        <v>1</v>
      </c>
      <c r="F76619">
        <v>0</v>
      </c>
      <c r="G76619">
        <v>0</v>
      </c>
      <c r="H76619" t="s">
        <v>14</v>
      </c>
      <c r="I76619" t="s">
        <v>18</v>
      </c>
      <c r="J76619" t="s">
        <v>18</v>
      </c>
      <c r="K76619" t="s">
        <v>16</v>
      </c>
      <c r="L76619" s="11">
        <v>42216</v>
      </c>
      <c r="M76619" t="s">
        <v>225</v>
      </c>
      <c r="N76619" t="s">
        <v>224</v>
      </c>
    </row>
    <row r="76620" spans="1:14" x14ac:dyDescent="0.25">
      <c r="A76620" t="s">
        <v>165</v>
      </c>
      <c r="B76620">
        <v>0</v>
      </c>
      <c r="C76620">
        <v>2015</v>
      </c>
      <c r="D76620" t="s">
        <v>59</v>
      </c>
      <c r="E76620">
        <v>1</v>
      </c>
      <c r="F76620">
        <v>0</v>
      </c>
      <c r="G76620">
        <v>0</v>
      </c>
      <c r="H76620" t="s">
        <v>14</v>
      </c>
      <c r="I76620" t="s">
        <v>18</v>
      </c>
      <c r="J76620" t="s">
        <v>18</v>
      </c>
      <c r="K76620" t="s">
        <v>16</v>
      </c>
      <c r="L76620" s="11">
        <v>42230</v>
      </c>
      <c r="M76620" t="s">
        <v>225</v>
      </c>
      <c r="N76620" t="s">
        <v>224</v>
      </c>
    </row>
    <row r="76621" spans="1:14" x14ac:dyDescent="0.25">
      <c r="A76621" t="s">
        <v>165</v>
      </c>
      <c r="B76621">
        <v>0</v>
      </c>
      <c r="C76621">
        <v>2015</v>
      </c>
      <c r="D76621" t="s">
        <v>64</v>
      </c>
      <c r="E76621">
        <v>1</v>
      </c>
      <c r="F76621">
        <v>0</v>
      </c>
      <c r="G76621">
        <v>0</v>
      </c>
      <c r="H76621" t="s">
        <v>14</v>
      </c>
      <c r="I76621" t="s">
        <v>18</v>
      </c>
      <c r="J76621" t="s">
        <v>18</v>
      </c>
      <c r="K76621" t="s">
        <v>16</v>
      </c>
      <c r="L76621" s="11">
        <v>42265</v>
      </c>
      <c r="M76621" t="s">
        <v>225</v>
      </c>
      <c r="N76621" t="s">
        <v>224</v>
      </c>
    </row>
    <row r="76622" spans="1:14" x14ac:dyDescent="0.25">
      <c r="A76622" t="s">
        <v>165</v>
      </c>
      <c r="B76622">
        <v>0</v>
      </c>
      <c r="C76622">
        <v>2017</v>
      </c>
      <c r="D76622" t="s">
        <v>92</v>
      </c>
      <c r="E76622">
        <v>1</v>
      </c>
      <c r="F76622">
        <v>0</v>
      </c>
      <c r="G76622">
        <v>0</v>
      </c>
      <c r="H76622" t="s">
        <v>14</v>
      </c>
      <c r="I76622" t="s">
        <v>18</v>
      </c>
      <c r="J76622" t="s">
        <v>18</v>
      </c>
      <c r="K76622" t="s">
        <v>16</v>
      </c>
      <c r="L76622" s="11">
        <v>42810</v>
      </c>
      <c r="M76622" t="s">
        <v>225</v>
      </c>
      <c r="N76622" t="s">
        <v>224</v>
      </c>
    </row>
    <row r="76623" spans="1:14" x14ac:dyDescent="0.25">
      <c r="A76623" t="s">
        <v>165</v>
      </c>
      <c r="B76623">
        <v>0</v>
      </c>
      <c r="C76623">
        <v>2015</v>
      </c>
      <c r="D76623" t="s">
        <v>13</v>
      </c>
      <c r="E76623">
        <v>2</v>
      </c>
      <c r="F76623">
        <v>0</v>
      </c>
      <c r="G76623">
        <v>0</v>
      </c>
      <c r="H76623" t="s">
        <v>37</v>
      </c>
      <c r="I76623" t="s">
        <v>32</v>
      </c>
      <c r="J76623" t="s">
        <v>32</v>
      </c>
      <c r="K76623" t="s">
        <v>16</v>
      </c>
      <c r="L76623" s="11">
        <v>42216</v>
      </c>
      <c r="M76623" t="s">
        <v>225</v>
      </c>
      <c r="N76623" t="s">
        <v>222</v>
      </c>
    </row>
    <row r="76624" spans="1:14" x14ac:dyDescent="0.25">
      <c r="A76624" t="s">
        <v>165</v>
      </c>
      <c r="B76624">
        <v>0</v>
      </c>
      <c r="C76624">
        <v>2015</v>
      </c>
      <c r="D76624" t="s">
        <v>13</v>
      </c>
      <c r="E76624">
        <v>1</v>
      </c>
      <c r="F76624">
        <v>0</v>
      </c>
      <c r="G76624">
        <v>0</v>
      </c>
      <c r="H76624" t="s">
        <v>14</v>
      </c>
      <c r="I76624" t="s">
        <v>18</v>
      </c>
      <c r="J76624" t="s">
        <v>18</v>
      </c>
      <c r="K76624" t="s">
        <v>16</v>
      </c>
      <c r="L76624" s="11">
        <v>42216</v>
      </c>
      <c r="M76624" t="s">
        <v>225</v>
      </c>
      <c r="N76624" t="s">
        <v>224</v>
      </c>
    </row>
    <row r="76625" spans="1:14" x14ac:dyDescent="0.25">
      <c r="A76625" t="s">
        <v>165</v>
      </c>
      <c r="B76625">
        <v>0</v>
      </c>
      <c r="C76625">
        <v>2015</v>
      </c>
      <c r="D76625" t="s">
        <v>13</v>
      </c>
      <c r="E76625">
        <v>1</v>
      </c>
      <c r="F76625">
        <v>0</v>
      </c>
      <c r="G76625">
        <v>0</v>
      </c>
      <c r="H76625" t="s">
        <v>17</v>
      </c>
      <c r="I76625" t="s">
        <v>18</v>
      </c>
      <c r="J76625" t="s">
        <v>18</v>
      </c>
      <c r="K76625" t="s">
        <v>16</v>
      </c>
      <c r="L76625" s="11">
        <v>42219</v>
      </c>
      <c r="M76625" t="s">
        <v>225</v>
      </c>
      <c r="N76625" t="s">
        <v>224</v>
      </c>
    </row>
    <row r="76626" spans="1:14" x14ac:dyDescent="0.25">
      <c r="A76626" t="s">
        <v>165</v>
      </c>
      <c r="B76626">
        <v>0</v>
      </c>
      <c r="C76626">
        <v>2015</v>
      </c>
      <c r="D76626" t="s">
        <v>13</v>
      </c>
      <c r="E76626">
        <v>1</v>
      </c>
      <c r="F76626">
        <v>0</v>
      </c>
      <c r="G76626">
        <v>0</v>
      </c>
      <c r="H76626" t="s">
        <v>37</v>
      </c>
      <c r="I76626" t="s">
        <v>32</v>
      </c>
      <c r="J76626" t="s">
        <v>32</v>
      </c>
      <c r="K76626" t="s">
        <v>16</v>
      </c>
      <c r="L76626" s="11">
        <v>42219</v>
      </c>
      <c r="M76626" t="s">
        <v>225</v>
      </c>
      <c r="N76626" t="s">
        <v>224</v>
      </c>
    </row>
    <row r="76627" spans="1:14" x14ac:dyDescent="0.25">
      <c r="A76627" t="s">
        <v>165</v>
      </c>
      <c r="B76627">
        <v>0</v>
      </c>
      <c r="C76627">
        <v>2015</v>
      </c>
      <c r="D76627" t="s">
        <v>59</v>
      </c>
      <c r="E76627">
        <v>1</v>
      </c>
      <c r="F76627">
        <v>0</v>
      </c>
      <c r="G76627">
        <v>0</v>
      </c>
      <c r="H76627" t="s">
        <v>14</v>
      </c>
      <c r="I76627" t="s">
        <v>18</v>
      </c>
      <c r="J76627" t="s">
        <v>20</v>
      </c>
      <c r="K76627" t="s">
        <v>16</v>
      </c>
      <c r="L76627" s="11">
        <v>42219</v>
      </c>
      <c r="M76627" t="s">
        <v>226</v>
      </c>
      <c r="N76627" t="s">
        <v>224</v>
      </c>
    </row>
    <row r="76628" spans="1:14" x14ac:dyDescent="0.25">
      <c r="A76628" t="s">
        <v>165</v>
      </c>
      <c r="B76628">
        <v>0</v>
      </c>
      <c r="C76628">
        <v>2015</v>
      </c>
      <c r="D76628" t="s">
        <v>64</v>
      </c>
      <c r="E76628">
        <v>1</v>
      </c>
      <c r="F76628">
        <v>0</v>
      </c>
      <c r="G76628">
        <v>0</v>
      </c>
      <c r="H76628" t="s">
        <v>14</v>
      </c>
      <c r="I76628" t="s">
        <v>18</v>
      </c>
      <c r="J76628" t="s">
        <v>18</v>
      </c>
      <c r="K76628" t="s">
        <v>16</v>
      </c>
      <c r="L76628" s="11">
        <v>42269</v>
      </c>
      <c r="M76628" t="s">
        <v>225</v>
      </c>
      <c r="N76628" t="s">
        <v>224</v>
      </c>
    </row>
    <row r="76629" spans="1:14" x14ac:dyDescent="0.25">
      <c r="A76629" t="s">
        <v>165</v>
      </c>
      <c r="B76629">
        <v>0</v>
      </c>
      <c r="C76629">
        <v>2015</v>
      </c>
      <c r="D76629" t="s">
        <v>74</v>
      </c>
      <c r="E76629">
        <v>1</v>
      </c>
      <c r="F76629">
        <v>0</v>
      </c>
      <c r="G76629">
        <v>0</v>
      </c>
      <c r="H76629" t="s">
        <v>14</v>
      </c>
      <c r="I76629" t="s">
        <v>18</v>
      </c>
      <c r="J76629" t="s">
        <v>18</v>
      </c>
      <c r="K76629" t="s">
        <v>16</v>
      </c>
      <c r="L76629" s="11">
        <v>42291</v>
      </c>
      <c r="M76629" t="s">
        <v>225</v>
      </c>
      <c r="N76629" t="s">
        <v>224</v>
      </c>
    </row>
    <row r="76630" spans="1:14" x14ac:dyDescent="0.25">
      <c r="A76630" t="s">
        <v>165</v>
      </c>
      <c r="B76630">
        <v>0</v>
      </c>
      <c r="C76630">
        <v>2015</v>
      </c>
      <c r="D76630" t="s">
        <v>85</v>
      </c>
      <c r="E76630">
        <v>2</v>
      </c>
      <c r="F76630">
        <v>0</v>
      </c>
      <c r="G76630">
        <v>0</v>
      </c>
      <c r="H76630" t="s">
        <v>14</v>
      </c>
      <c r="I76630" t="s">
        <v>18</v>
      </c>
      <c r="J76630" t="s">
        <v>18</v>
      </c>
      <c r="K76630" t="s">
        <v>16</v>
      </c>
      <c r="L76630" s="11">
        <v>42348</v>
      </c>
      <c r="M76630" t="s">
        <v>225</v>
      </c>
      <c r="N76630" t="s">
        <v>222</v>
      </c>
    </row>
    <row r="76631" spans="1:14" x14ac:dyDescent="0.25">
      <c r="A76631" t="s">
        <v>165</v>
      </c>
      <c r="B76631">
        <v>0</v>
      </c>
      <c r="C76631">
        <v>2016</v>
      </c>
      <c r="D76631" t="s">
        <v>88</v>
      </c>
      <c r="E76631">
        <v>1</v>
      </c>
      <c r="F76631">
        <v>0</v>
      </c>
      <c r="G76631">
        <v>0</v>
      </c>
      <c r="H76631" t="s">
        <v>14</v>
      </c>
      <c r="I76631" t="s">
        <v>18</v>
      </c>
      <c r="J76631" t="s">
        <v>21</v>
      </c>
      <c r="K76631" t="s">
        <v>16</v>
      </c>
      <c r="L76631" s="11">
        <v>42397</v>
      </c>
      <c r="M76631" t="s">
        <v>226</v>
      </c>
      <c r="N76631" t="s">
        <v>224</v>
      </c>
    </row>
    <row r="76632" spans="1:14" x14ac:dyDescent="0.25">
      <c r="A76632" t="s">
        <v>165</v>
      </c>
      <c r="B76632">
        <v>0</v>
      </c>
      <c r="C76632">
        <v>2016</v>
      </c>
      <c r="D76632" t="s">
        <v>93</v>
      </c>
      <c r="E76632">
        <v>1</v>
      </c>
      <c r="F76632">
        <v>0</v>
      </c>
      <c r="G76632">
        <v>0</v>
      </c>
      <c r="H76632" t="s">
        <v>14</v>
      </c>
      <c r="I76632" t="s">
        <v>18</v>
      </c>
      <c r="J76632" t="s">
        <v>18</v>
      </c>
      <c r="K76632" t="s">
        <v>16</v>
      </c>
      <c r="L76632" s="11">
        <v>42470</v>
      </c>
      <c r="M76632" t="s">
        <v>225</v>
      </c>
      <c r="N76632" t="s">
        <v>224</v>
      </c>
    </row>
    <row r="76633" spans="1:14" x14ac:dyDescent="0.25">
      <c r="A76633" t="s">
        <v>165</v>
      </c>
      <c r="B76633">
        <v>0</v>
      </c>
      <c r="C76633">
        <v>2016</v>
      </c>
      <c r="D76633" t="s">
        <v>96</v>
      </c>
      <c r="E76633">
        <v>1</v>
      </c>
      <c r="F76633">
        <v>0</v>
      </c>
      <c r="G76633">
        <v>0</v>
      </c>
      <c r="H76633" t="s">
        <v>14</v>
      </c>
      <c r="I76633" t="s">
        <v>18</v>
      </c>
      <c r="J76633" t="s">
        <v>18</v>
      </c>
      <c r="K76633" t="s">
        <v>16</v>
      </c>
      <c r="L76633" s="11">
        <v>42522</v>
      </c>
      <c r="M76633" t="s">
        <v>225</v>
      </c>
      <c r="N76633" t="s">
        <v>224</v>
      </c>
    </row>
    <row r="76634" spans="1:14" x14ac:dyDescent="0.25">
      <c r="A76634" t="s">
        <v>165</v>
      </c>
      <c r="B76634">
        <v>0</v>
      </c>
      <c r="C76634">
        <v>2016</v>
      </c>
      <c r="D76634" t="s">
        <v>13</v>
      </c>
      <c r="E76634">
        <v>1</v>
      </c>
      <c r="F76634">
        <v>0</v>
      </c>
      <c r="G76634">
        <v>0</v>
      </c>
      <c r="H76634" t="s">
        <v>14</v>
      </c>
      <c r="I76634" t="s">
        <v>18</v>
      </c>
      <c r="J76634" t="s">
        <v>18</v>
      </c>
      <c r="K76634" t="s">
        <v>16</v>
      </c>
      <c r="L76634" s="11">
        <v>42557</v>
      </c>
      <c r="M76634" t="s">
        <v>225</v>
      </c>
      <c r="N76634" t="s">
        <v>224</v>
      </c>
    </row>
    <row r="76635" spans="1:14" x14ac:dyDescent="0.25">
      <c r="A76635" t="s">
        <v>165</v>
      </c>
      <c r="B76635">
        <v>0</v>
      </c>
      <c r="C76635">
        <v>2016</v>
      </c>
      <c r="D76635" t="s">
        <v>59</v>
      </c>
      <c r="E76635">
        <v>1</v>
      </c>
      <c r="F76635">
        <v>0</v>
      </c>
      <c r="G76635">
        <v>0</v>
      </c>
      <c r="H76635" t="s">
        <v>14</v>
      </c>
      <c r="I76635" t="s">
        <v>18</v>
      </c>
      <c r="J76635" t="s">
        <v>18</v>
      </c>
      <c r="K76635" t="s">
        <v>16</v>
      </c>
      <c r="L76635" s="11">
        <v>42600</v>
      </c>
      <c r="M76635" t="s">
        <v>225</v>
      </c>
      <c r="N76635" t="s">
        <v>224</v>
      </c>
    </row>
    <row r="76636" spans="1:14" x14ac:dyDescent="0.25">
      <c r="A76636" t="s">
        <v>165</v>
      </c>
      <c r="B76636">
        <v>0</v>
      </c>
      <c r="C76636">
        <v>2016</v>
      </c>
      <c r="D76636" t="s">
        <v>59</v>
      </c>
      <c r="E76636">
        <v>1</v>
      </c>
      <c r="F76636">
        <v>0</v>
      </c>
      <c r="G76636">
        <v>0</v>
      </c>
      <c r="H76636" t="s">
        <v>14</v>
      </c>
      <c r="I76636" t="s">
        <v>18</v>
      </c>
      <c r="J76636" t="s">
        <v>18</v>
      </c>
      <c r="K76636" t="s">
        <v>16</v>
      </c>
      <c r="L76636" s="11">
        <v>42607</v>
      </c>
      <c r="M76636" t="s">
        <v>225</v>
      </c>
      <c r="N76636" t="s">
        <v>224</v>
      </c>
    </row>
    <row r="76637" spans="1:14" x14ac:dyDescent="0.25">
      <c r="A76637" t="s">
        <v>165</v>
      </c>
      <c r="B76637">
        <v>0</v>
      </c>
      <c r="C76637">
        <v>2017</v>
      </c>
      <c r="D76637" t="s">
        <v>89</v>
      </c>
      <c r="E76637">
        <v>1</v>
      </c>
      <c r="F76637">
        <v>0</v>
      </c>
      <c r="G76637">
        <v>0</v>
      </c>
      <c r="H76637" t="s">
        <v>14</v>
      </c>
      <c r="I76637" t="s">
        <v>18</v>
      </c>
      <c r="J76637" t="s">
        <v>18</v>
      </c>
      <c r="K76637" t="s">
        <v>16</v>
      </c>
      <c r="L76637" s="11">
        <v>42774</v>
      </c>
      <c r="M76637" t="s">
        <v>225</v>
      </c>
      <c r="N76637" t="s">
        <v>224</v>
      </c>
    </row>
    <row r="76638" spans="1:14" x14ac:dyDescent="0.25">
      <c r="A76638" t="s">
        <v>165</v>
      </c>
      <c r="B76638">
        <v>0</v>
      </c>
      <c r="C76638">
        <v>2017</v>
      </c>
      <c r="D76638" t="s">
        <v>92</v>
      </c>
      <c r="E76638">
        <v>1</v>
      </c>
      <c r="F76638">
        <v>0</v>
      </c>
      <c r="G76638">
        <v>0</v>
      </c>
      <c r="H76638" t="s">
        <v>14</v>
      </c>
      <c r="I76638" t="s">
        <v>18</v>
      </c>
      <c r="J76638" t="s">
        <v>18</v>
      </c>
      <c r="K76638" t="s">
        <v>16</v>
      </c>
      <c r="L76638" s="11">
        <v>42810</v>
      </c>
      <c r="M76638" t="s">
        <v>225</v>
      </c>
      <c r="N76638" t="s">
        <v>224</v>
      </c>
    </row>
    <row r="76639" spans="1:14" x14ac:dyDescent="0.25">
      <c r="A76639" t="s">
        <v>165</v>
      </c>
      <c r="B76639">
        <v>0</v>
      </c>
      <c r="C76639">
        <v>2017</v>
      </c>
      <c r="D76639" t="s">
        <v>96</v>
      </c>
      <c r="E76639">
        <v>1</v>
      </c>
      <c r="F76639">
        <v>0</v>
      </c>
      <c r="G76639">
        <v>0</v>
      </c>
      <c r="H76639" t="s">
        <v>14</v>
      </c>
      <c r="I76639" t="s">
        <v>18</v>
      </c>
      <c r="J76639" t="s">
        <v>18</v>
      </c>
      <c r="K76639" t="s">
        <v>16</v>
      </c>
      <c r="L76639" s="11">
        <v>42880</v>
      </c>
      <c r="M76639" t="s">
        <v>225</v>
      </c>
      <c r="N76639" t="s">
        <v>224</v>
      </c>
    </row>
    <row r="76640" spans="1:14" x14ac:dyDescent="0.25">
      <c r="A76640" t="s">
        <v>165</v>
      </c>
      <c r="B76640">
        <v>0</v>
      </c>
      <c r="C76640">
        <v>2015</v>
      </c>
      <c r="D76640" t="s">
        <v>59</v>
      </c>
      <c r="E76640">
        <v>1</v>
      </c>
      <c r="F76640">
        <v>0</v>
      </c>
      <c r="G76640">
        <v>0</v>
      </c>
      <c r="H76640" t="s">
        <v>14</v>
      </c>
      <c r="I76640" t="s">
        <v>18</v>
      </c>
      <c r="J76640" t="s">
        <v>20</v>
      </c>
      <c r="K76640" t="s">
        <v>16</v>
      </c>
      <c r="L76640" s="11">
        <v>42219</v>
      </c>
      <c r="M76640" t="s">
        <v>226</v>
      </c>
      <c r="N76640" t="s">
        <v>224</v>
      </c>
    </row>
    <row r="76641" spans="1:14" x14ac:dyDescent="0.25">
      <c r="A76641" t="s">
        <v>165</v>
      </c>
      <c r="B76641">
        <v>1</v>
      </c>
      <c r="C76641">
        <v>2015</v>
      </c>
      <c r="D76641" t="s">
        <v>74</v>
      </c>
      <c r="E76641">
        <v>1</v>
      </c>
      <c r="F76641">
        <v>0</v>
      </c>
      <c r="G76641">
        <v>0</v>
      </c>
      <c r="H76641" t="s">
        <v>14</v>
      </c>
      <c r="I76641" t="s">
        <v>18</v>
      </c>
      <c r="J76641" t="s">
        <v>18</v>
      </c>
      <c r="K76641" t="s">
        <v>19</v>
      </c>
      <c r="L76641" s="11">
        <v>42278</v>
      </c>
      <c r="M76641" t="s">
        <v>225</v>
      </c>
      <c r="N76641" t="s">
        <v>224</v>
      </c>
    </row>
    <row r="76642" spans="1:14" x14ac:dyDescent="0.25">
      <c r="A76642" t="s">
        <v>165</v>
      </c>
      <c r="B76642">
        <v>0</v>
      </c>
      <c r="C76642">
        <v>2016</v>
      </c>
      <c r="D76642" t="s">
        <v>74</v>
      </c>
      <c r="E76642">
        <v>2</v>
      </c>
      <c r="F76642">
        <v>0</v>
      </c>
      <c r="G76642">
        <v>0</v>
      </c>
      <c r="H76642" t="s">
        <v>14</v>
      </c>
      <c r="I76642" t="s">
        <v>18</v>
      </c>
      <c r="J76642" t="s">
        <v>20</v>
      </c>
      <c r="K76642" t="s">
        <v>16</v>
      </c>
      <c r="L76642" s="11">
        <v>42649</v>
      </c>
      <c r="M76642" t="s">
        <v>226</v>
      </c>
      <c r="N76642" t="s">
        <v>222</v>
      </c>
    </row>
    <row r="76643" spans="1:14" x14ac:dyDescent="0.25">
      <c r="A76643" t="s">
        <v>165</v>
      </c>
      <c r="B76643">
        <v>1</v>
      </c>
      <c r="C76643">
        <v>2015</v>
      </c>
      <c r="D76643" t="s">
        <v>59</v>
      </c>
      <c r="E76643">
        <v>2</v>
      </c>
      <c r="F76643">
        <v>0</v>
      </c>
      <c r="G76643">
        <v>0</v>
      </c>
      <c r="H76643" t="s">
        <v>14</v>
      </c>
      <c r="I76643" t="s">
        <v>18</v>
      </c>
      <c r="J76643" t="s">
        <v>18</v>
      </c>
      <c r="K76643" t="s">
        <v>19</v>
      </c>
      <c r="L76643" s="11">
        <v>42220</v>
      </c>
      <c r="M76643" t="s">
        <v>225</v>
      </c>
      <c r="N76643" t="s">
        <v>222</v>
      </c>
    </row>
    <row r="76644" spans="1:14" x14ac:dyDescent="0.25">
      <c r="A76644" t="s">
        <v>165</v>
      </c>
      <c r="B76644">
        <v>1</v>
      </c>
      <c r="C76644">
        <v>2015</v>
      </c>
      <c r="D76644" t="s">
        <v>59</v>
      </c>
      <c r="E76644">
        <v>2</v>
      </c>
      <c r="F76644">
        <v>0</v>
      </c>
      <c r="G76644">
        <v>0</v>
      </c>
      <c r="H76644" t="s">
        <v>14</v>
      </c>
      <c r="I76644" t="s">
        <v>18</v>
      </c>
      <c r="J76644" t="s">
        <v>18</v>
      </c>
      <c r="K76644" t="s">
        <v>19</v>
      </c>
      <c r="L76644" s="11">
        <v>42220</v>
      </c>
      <c r="M76644" t="s">
        <v>225</v>
      </c>
      <c r="N76644" t="s">
        <v>222</v>
      </c>
    </row>
    <row r="76645" spans="1:14" x14ac:dyDescent="0.25">
      <c r="A76645" t="s">
        <v>165</v>
      </c>
      <c r="B76645">
        <v>1</v>
      </c>
      <c r="C76645">
        <v>2015</v>
      </c>
      <c r="D76645" t="s">
        <v>59</v>
      </c>
      <c r="E76645">
        <v>2</v>
      </c>
      <c r="F76645">
        <v>0</v>
      </c>
      <c r="G76645">
        <v>0</v>
      </c>
      <c r="H76645" t="s">
        <v>14</v>
      </c>
      <c r="I76645" t="s">
        <v>18</v>
      </c>
      <c r="J76645" t="s">
        <v>18</v>
      </c>
      <c r="K76645" t="s">
        <v>19</v>
      </c>
      <c r="L76645" s="11">
        <v>42220</v>
      </c>
      <c r="M76645" t="s">
        <v>225</v>
      </c>
      <c r="N76645" t="s">
        <v>222</v>
      </c>
    </row>
    <row r="76646" spans="1:14" x14ac:dyDescent="0.25">
      <c r="A76646" t="s">
        <v>165</v>
      </c>
      <c r="B76646">
        <v>1</v>
      </c>
      <c r="C76646">
        <v>2015</v>
      </c>
      <c r="D76646" t="s">
        <v>59</v>
      </c>
      <c r="E76646">
        <v>2</v>
      </c>
      <c r="F76646">
        <v>0</v>
      </c>
      <c r="G76646">
        <v>0</v>
      </c>
      <c r="H76646" t="s">
        <v>14</v>
      </c>
      <c r="I76646" t="s">
        <v>18</v>
      </c>
      <c r="J76646" t="s">
        <v>18</v>
      </c>
      <c r="K76646" t="s">
        <v>19</v>
      </c>
      <c r="L76646" s="11">
        <v>42220</v>
      </c>
      <c r="M76646" t="s">
        <v>225</v>
      </c>
      <c r="N76646" t="s">
        <v>222</v>
      </c>
    </row>
    <row r="76647" spans="1:14" x14ac:dyDescent="0.25">
      <c r="A76647" t="s">
        <v>165</v>
      </c>
      <c r="B76647">
        <v>0</v>
      </c>
      <c r="C76647">
        <v>2015</v>
      </c>
      <c r="D76647" t="s">
        <v>59</v>
      </c>
      <c r="E76647">
        <v>2</v>
      </c>
      <c r="F76647">
        <v>0</v>
      </c>
      <c r="G76647">
        <v>0</v>
      </c>
      <c r="H76647" t="s">
        <v>38</v>
      </c>
      <c r="I76647" t="s">
        <v>18</v>
      </c>
      <c r="J76647" t="s">
        <v>18</v>
      </c>
      <c r="K76647" t="s">
        <v>16</v>
      </c>
      <c r="L76647" s="11">
        <v>42220</v>
      </c>
      <c r="M76647" t="s">
        <v>225</v>
      </c>
      <c r="N76647" t="s">
        <v>222</v>
      </c>
    </row>
    <row r="76648" spans="1:14" x14ac:dyDescent="0.25">
      <c r="A76648" t="s">
        <v>165</v>
      </c>
      <c r="B76648">
        <v>0</v>
      </c>
      <c r="C76648">
        <v>2015</v>
      </c>
      <c r="D76648" t="s">
        <v>59</v>
      </c>
      <c r="E76648">
        <v>2</v>
      </c>
      <c r="F76648">
        <v>0</v>
      </c>
      <c r="G76648">
        <v>0</v>
      </c>
      <c r="H76648" t="s">
        <v>38</v>
      </c>
      <c r="I76648" t="s">
        <v>18</v>
      </c>
      <c r="J76648" t="s">
        <v>18</v>
      </c>
      <c r="K76648" t="s">
        <v>16</v>
      </c>
      <c r="L76648" s="11">
        <v>42220</v>
      </c>
      <c r="M76648" t="s">
        <v>225</v>
      </c>
      <c r="N76648" t="s">
        <v>222</v>
      </c>
    </row>
    <row r="76649" spans="1:14" x14ac:dyDescent="0.25">
      <c r="A76649" t="s">
        <v>165</v>
      </c>
      <c r="B76649">
        <v>0</v>
      </c>
      <c r="C76649">
        <v>2015</v>
      </c>
      <c r="D76649" t="s">
        <v>59</v>
      </c>
      <c r="E76649">
        <v>1</v>
      </c>
      <c r="F76649">
        <v>0</v>
      </c>
      <c r="G76649">
        <v>0</v>
      </c>
      <c r="H76649" t="s">
        <v>14</v>
      </c>
      <c r="I76649" t="s">
        <v>18</v>
      </c>
      <c r="J76649" t="s">
        <v>18</v>
      </c>
      <c r="K76649" t="s">
        <v>16</v>
      </c>
      <c r="L76649" s="11">
        <v>42221</v>
      </c>
      <c r="M76649" t="s">
        <v>225</v>
      </c>
      <c r="N76649" t="s">
        <v>224</v>
      </c>
    </row>
    <row r="76650" spans="1:14" x14ac:dyDescent="0.25">
      <c r="A76650" t="s">
        <v>165</v>
      </c>
      <c r="B76650">
        <v>0</v>
      </c>
      <c r="C76650">
        <v>2015</v>
      </c>
      <c r="D76650" t="s">
        <v>59</v>
      </c>
      <c r="E76650">
        <v>2</v>
      </c>
      <c r="F76650">
        <v>0</v>
      </c>
      <c r="G76650">
        <v>0</v>
      </c>
      <c r="H76650" t="s">
        <v>36</v>
      </c>
      <c r="I76650" t="s">
        <v>18</v>
      </c>
      <c r="J76650" t="s">
        <v>20</v>
      </c>
      <c r="K76650" t="s">
        <v>16</v>
      </c>
      <c r="L76650" s="11">
        <v>42222</v>
      </c>
      <c r="M76650" t="s">
        <v>226</v>
      </c>
      <c r="N76650" t="s">
        <v>222</v>
      </c>
    </row>
    <row r="76651" spans="1:14" x14ac:dyDescent="0.25">
      <c r="A76651" t="s">
        <v>165</v>
      </c>
      <c r="B76651">
        <v>0</v>
      </c>
      <c r="C76651">
        <v>2015</v>
      </c>
      <c r="D76651" t="s">
        <v>59</v>
      </c>
      <c r="E76651">
        <v>1</v>
      </c>
      <c r="F76651">
        <v>0</v>
      </c>
      <c r="G76651">
        <v>0</v>
      </c>
      <c r="H76651" t="s">
        <v>14</v>
      </c>
      <c r="I76651" t="s">
        <v>18</v>
      </c>
      <c r="J76651" t="s">
        <v>18</v>
      </c>
      <c r="K76651" t="s">
        <v>16</v>
      </c>
      <c r="L76651" s="11">
        <v>42222</v>
      </c>
      <c r="M76651" t="s">
        <v>225</v>
      </c>
      <c r="N76651" t="s">
        <v>224</v>
      </c>
    </row>
    <row r="76652" spans="1:14" x14ac:dyDescent="0.25">
      <c r="A76652" t="s">
        <v>165</v>
      </c>
      <c r="B76652">
        <v>0</v>
      </c>
      <c r="C76652">
        <v>2015</v>
      </c>
      <c r="D76652" t="s">
        <v>64</v>
      </c>
      <c r="E76652">
        <v>1</v>
      </c>
      <c r="F76652">
        <v>0</v>
      </c>
      <c r="G76652">
        <v>0</v>
      </c>
      <c r="H76652" t="s">
        <v>14</v>
      </c>
      <c r="I76652" t="s">
        <v>18</v>
      </c>
      <c r="J76652" t="s">
        <v>20</v>
      </c>
      <c r="K76652" t="s">
        <v>16</v>
      </c>
      <c r="L76652" s="11">
        <v>42271</v>
      </c>
      <c r="M76652" t="s">
        <v>226</v>
      </c>
      <c r="N76652" t="s">
        <v>224</v>
      </c>
    </row>
    <row r="76653" spans="1:14" x14ac:dyDescent="0.25">
      <c r="A76653" t="s">
        <v>165</v>
      </c>
      <c r="B76653">
        <v>1</v>
      </c>
      <c r="C76653">
        <v>2015</v>
      </c>
      <c r="D76653" t="s">
        <v>64</v>
      </c>
      <c r="E76653">
        <v>1</v>
      </c>
      <c r="F76653">
        <v>0</v>
      </c>
      <c r="G76653">
        <v>0</v>
      </c>
      <c r="H76653" t="s">
        <v>14</v>
      </c>
      <c r="I76653" t="s">
        <v>18</v>
      </c>
      <c r="J76653" t="s">
        <v>18</v>
      </c>
      <c r="K76653" t="s">
        <v>19</v>
      </c>
      <c r="L76653" s="11">
        <v>42271</v>
      </c>
      <c r="M76653" t="s">
        <v>225</v>
      </c>
      <c r="N76653" t="s">
        <v>224</v>
      </c>
    </row>
    <row r="76654" spans="1:14" x14ac:dyDescent="0.25">
      <c r="A76654" t="s">
        <v>165</v>
      </c>
      <c r="B76654">
        <v>0</v>
      </c>
      <c r="C76654">
        <v>2015</v>
      </c>
      <c r="D76654" t="s">
        <v>64</v>
      </c>
      <c r="E76654">
        <v>1</v>
      </c>
      <c r="F76654">
        <v>0</v>
      </c>
      <c r="G76654">
        <v>0</v>
      </c>
      <c r="H76654" t="s">
        <v>14</v>
      </c>
      <c r="I76654" t="s">
        <v>18</v>
      </c>
      <c r="J76654" t="s">
        <v>20</v>
      </c>
      <c r="K76654" t="s">
        <v>16</v>
      </c>
      <c r="L76654" s="11">
        <v>42276</v>
      </c>
      <c r="M76654" t="s">
        <v>226</v>
      </c>
      <c r="N76654" t="s">
        <v>224</v>
      </c>
    </row>
    <row r="76655" spans="1:14" x14ac:dyDescent="0.25">
      <c r="A76655" t="s">
        <v>165</v>
      </c>
      <c r="B76655">
        <v>0</v>
      </c>
      <c r="C76655">
        <v>2015</v>
      </c>
      <c r="D76655" t="s">
        <v>74</v>
      </c>
      <c r="E76655">
        <v>1</v>
      </c>
      <c r="F76655">
        <v>0</v>
      </c>
      <c r="G76655">
        <v>0</v>
      </c>
      <c r="H76655" t="s">
        <v>14</v>
      </c>
      <c r="I76655" t="s">
        <v>18</v>
      </c>
      <c r="J76655" t="s">
        <v>18</v>
      </c>
      <c r="K76655" t="s">
        <v>16</v>
      </c>
      <c r="L76655" s="11">
        <v>42284</v>
      </c>
      <c r="M76655" t="s">
        <v>225</v>
      </c>
      <c r="N76655" t="s">
        <v>224</v>
      </c>
    </row>
    <row r="76656" spans="1:14" x14ac:dyDescent="0.25">
      <c r="A76656" t="s">
        <v>165</v>
      </c>
      <c r="B76656">
        <v>1</v>
      </c>
      <c r="C76656">
        <v>2015</v>
      </c>
      <c r="D76656" t="s">
        <v>74</v>
      </c>
      <c r="E76656">
        <v>1</v>
      </c>
      <c r="F76656">
        <v>0</v>
      </c>
      <c r="G76656">
        <v>0</v>
      </c>
      <c r="H76656" t="s">
        <v>14</v>
      </c>
      <c r="I76656" t="s">
        <v>18</v>
      </c>
      <c r="J76656" t="s">
        <v>18</v>
      </c>
      <c r="K76656" t="s">
        <v>19</v>
      </c>
      <c r="L76656" s="11">
        <v>42284</v>
      </c>
      <c r="M76656" t="s">
        <v>225</v>
      </c>
      <c r="N76656" t="s">
        <v>224</v>
      </c>
    </row>
    <row r="76657" spans="1:14" x14ac:dyDescent="0.25">
      <c r="A76657" t="s">
        <v>165</v>
      </c>
      <c r="B76657">
        <v>0</v>
      </c>
      <c r="C76657">
        <v>2015</v>
      </c>
      <c r="D76657" t="s">
        <v>74</v>
      </c>
      <c r="E76657">
        <v>1</v>
      </c>
      <c r="F76657">
        <v>0</v>
      </c>
      <c r="G76657">
        <v>0</v>
      </c>
      <c r="H76657" t="s">
        <v>14</v>
      </c>
      <c r="I76657" t="s">
        <v>18</v>
      </c>
      <c r="J76657" t="s">
        <v>18</v>
      </c>
      <c r="K76657" t="s">
        <v>16</v>
      </c>
      <c r="L76657" s="11">
        <v>42285</v>
      </c>
      <c r="M76657" t="s">
        <v>225</v>
      </c>
      <c r="N76657" t="s">
        <v>224</v>
      </c>
    </row>
    <row r="76658" spans="1:14" x14ac:dyDescent="0.25">
      <c r="A76658" t="s">
        <v>165</v>
      </c>
      <c r="B76658">
        <v>0</v>
      </c>
      <c r="C76658">
        <v>2015</v>
      </c>
      <c r="D76658" t="s">
        <v>74</v>
      </c>
      <c r="E76658">
        <v>1</v>
      </c>
      <c r="F76658">
        <v>0</v>
      </c>
      <c r="G76658">
        <v>0</v>
      </c>
      <c r="H76658" t="s">
        <v>14</v>
      </c>
      <c r="I76658" t="s">
        <v>18</v>
      </c>
      <c r="J76658" t="s">
        <v>18</v>
      </c>
      <c r="K76658" t="s">
        <v>16</v>
      </c>
      <c r="L76658" s="11">
        <v>42291</v>
      </c>
      <c r="M76658" t="s">
        <v>225</v>
      </c>
      <c r="N76658" t="s">
        <v>224</v>
      </c>
    </row>
    <row r="76659" spans="1:14" x14ac:dyDescent="0.25">
      <c r="A76659" t="s">
        <v>165</v>
      </c>
      <c r="B76659">
        <v>0</v>
      </c>
      <c r="C76659">
        <v>2015</v>
      </c>
      <c r="D76659" t="s">
        <v>74</v>
      </c>
      <c r="E76659">
        <v>1</v>
      </c>
      <c r="F76659">
        <v>0</v>
      </c>
      <c r="G76659">
        <v>0</v>
      </c>
      <c r="H76659" t="s">
        <v>14</v>
      </c>
      <c r="I76659" t="s">
        <v>18</v>
      </c>
      <c r="J76659" t="s">
        <v>18</v>
      </c>
      <c r="K76659" t="s">
        <v>16</v>
      </c>
      <c r="L76659" s="11">
        <v>42299</v>
      </c>
      <c r="M76659" t="s">
        <v>225</v>
      </c>
      <c r="N76659" t="s">
        <v>224</v>
      </c>
    </row>
    <row r="76660" spans="1:14" x14ac:dyDescent="0.25">
      <c r="A76660" t="s">
        <v>165</v>
      </c>
      <c r="B76660">
        <v>0</v>
      </c>
      <c r="C76660">
        <v>2015</v>
      </c>
      <c r="D76660" t="s">
        <v>74</v>
      </c>
      <c r="E76660">
        <v>1</v>
      </c>
      <c r="F76660">
        <v>0</v>
      </c>
      <c r="G76660">
        <v>0</v>
      </c>
      <c r="H76660" t="s">
        <v>14</v>
      </c>
      <c r="I76660" t="s">
        <v>18</v>
      </c>
      <c r="J76660" t="s">
        <v>18</v>
      </c>
      <c r="K76660" t="s">
        <v>16</v>
      </c>
      <c r="L76660" s="11">
        <v>42302</v>
      </c>
      <c r="M76660" t="s">
        <v>225</v>
      </c>
      <c r="N76660" t="s">
        <v>224</v>
      </c>
    </row>
    <row r="76661" spans="1:14" x14ac:dyDescent="0.25">
      <c r="A76661" t="s">
        <v>165</v>
      </c>
      <c r="B76661">
        <v>0</v>
      </c>
      <c r="C76661">
        <v>2015</v>
      </c>
      <c r="D76661" t="s">
        <v>74</v>
      </c>
      <c r="E76661">
        <v>1</v>
      </c>
      <c r="F76661">
        <v>0</v>
      </c>
      <c r="G76661">
        <v>0</v>
      </c>
      <c r="H76661" t="s">
        <v>14</v>
      </c>
      <c r="I76661" t="s">
        <v>18</v>
      </c>
      <c r="J76661" t="s">
        <v>18</v>
      </c>
      <c r="K76661" t="s">
        <v>16</v>
      </c>
      <c r="L76661" s="11">
        <v>42305</v>
      </c>
      <c r="M76661" t="s">
        <v>225</v>
      </c>
      <c r="N76661" t="s">
        <v>224</v>
      </c>
    </row>
    <row r="76662" spans="1:14" x14ac:dyDescent="0.25">
      <c r="A76662" t="s">
        <v>165</v>
      </c>
      <c r="B76662">
        <v>0</v>
      </c>
      <c r="C76662">
        <v>2015</v>
      </c>
      <c r="D76662" t="s">
        <v>82</v>
      </c>
      <c r="E76662">
        <v>1</v>
      </c>
      <c r="F76662">
        <v>0</v>
      </c>
      <c r="G76662">
        <v>0</v>
      </c>
      <c r="H76662" t="s">
        <v>14</v>
      </c>
      <c r="I76662" t="s">
        <v>18</v>
      </c>
      <c r="J76662" t="s">
        <v>18</v>
      </c>
      <c r="K76662" t="s">
        <v>16</v>
      </c>
      <c r="L76662" s="11">
        <v>42319</v>
      </c>
      <c r="M76662" t="s">
        <v>225</v>
      </c>
      <c r="N76662" t="s">
        <v>224</v>
      </c>
    </row>
    <row r="76663" spans="1:14" x14ac:dyDescent="0.25">
      <c r="A76663" t="s">
        <v>165</v>
      </c>
      <c r="B76663">
        <v>0</v>
      </c>
      <c r="C76663">
        <v>2015</v>
      </c>
      <c r="D76663" t="s">
        <v>82</v>
      </c>
      <c r="E76663">
        <v>1</v>
      </c>
      <c r="F76663">
        <v>0</v>
      </c>
      <c r="G76663">
        <v>0</v>
      </c>
      <c r="H76663" t="s">
        <v>14</v>
      </c>
      <c r="I76663" t="s">
        <v>18</v>
      </c>
      <c r="J76663" t="s">
        <v>18</v>
      </c>
      <c r="K76663" t="s">
        <v>16</v>
      </c>
      <c r="L76663" s="11">
        <v>42327</v>
      </c>
      <c r="M76663" t="s">
        <v>225</v>
      </c>
      <c r="N76663" t="s">
        <v>224</v>
      </c>
    </row>
    <row r="76664" spans="1:14" x14ac:dyDescent="0.25">
      <c r="A76664" t="s">
        <v>165</v>
      </c>
      <c r="B76664">
        <v>0</v>
      </c>
      <c r="C76664">
        <v>2015</v>
      </c>
      <c r="D76664" t="s">
        <v>82</v>
      </c>
      <c r="E76664">
        <v>1</v>
      </c>
      <c r="F76664">
        <v>0</v>
      </c>
      <c r="G76664">
        <v>0</v>
      </c>
      <c r="H76664" t="s">
        <v>14</v>
      </c>
      <c r="I76664" t="s">
        <v>18</v>
      </c>
      <c r="J76664" t="s">
        <v>18</v>
      </c>
      <c r="K76664" t="s">
        <v>16</v>
      </c>
      <c r="L76664" s="11">
        <v>42333</v>
      </c>
      <c r="M76664" t="s">
        <v>225</v>
      </c>
      <c r="N76664" t="s">
        <v>224</v>
      </c>
    </row>
    <row r="76665" spans="1:14" x14ac:dyDescent="0.25">
      <c r="A76665" t="s">
        <v>165</v>
      </c>
      <c r="B76665">
        <v>0</v>
      </c>
      <c r="C76665">
        <v>2015</v>
      </c>
      <c r="D76665" t="s">
        <v>82</v>
      </c>
      <c r="E76665">
        <v>1</v>
      </c>
      <c r="F76665">
        <v>0</v>
      </c>
      <c r="G76665">
        <v>0</v>
      </c>
      <c r="H76665" t="s">
        <v>14</v>
      </c>
      <c r="I76665" t="s">
        <v>18</v>
      </c>
      <c r="J76665" t="s">
        <v>18</v>
      </c>
      <c r="K76665" t="s">
        <v>16</v>
      </c>
      <c r="L76665" s="11">
        <v>42341</v>
      </c>
      <c r="M76665" t="s">
        <v>225</v>
      </c>
      <c r="N76665" t="s">
        <v>224</v>
      </c>
    </row>
    <row r="76666" spans="1:14" x14ac:dyDescent="0.25">
      <c r="A76666" t="s">
        <v>165</v>
      </c>
      <c r="B76666">
        <v>0</v>
      </c>
      <c r="C76666">
        <v>2015</v>
      </c>
      <c r="D76666" t="s">
        <v>85</v>
      </c>
      <c r="E76666">
        <v>1</v>
      </c>
      <c r="F76666">
        <v>0</v>
      </c>
      <c r="G76666">
        <v>0</v>
      </c>
      <c r="H76666" t="s">
        <v>14</v>
      </c>
      <c r="I76666" t="s">
        <v>18</v>
      </c>
      <c r="J76666" t="s">
        <v>18</v>
      </c>
      <c r="K76666" t="s">
        <v>16</v>
      </c>
      <c r="L76666" s="11">
        <v>42348</v>
      </c>
      <c r="M76666" t="s">
        <v>225</v>
      </c>
      <c r="N76666" t="s">
        <v>224</v>
      </c>
    </row>
    <row r="76667" spans="1:14" x14ac:dyDescent="0.25">
      <c r="A76667" t="s">
        <v>165</v>
      </c>
      <c r="B76667">
        <v>0</v>
      </c>
      <c r="C76667">
        <v>2015</v>
      </c>
      <c r="D76667" t="s">
        <v>85</v>
      </c>
      <c r="E76667">
        <v>1</v>
      </c>
      <c r="F76667">
        <v>0</v>
      </c>
      <c r="G76667">
        <v>0</v>
      </c>
      <c r="H76667" t="s">
        <v>14</v>
      </c>
      <c r="I76667" t="s">
        <v>18</v>
      </c>
      <c r="J76667" t="s">
        <v>18</v>
      </c>
      <c r="K76667" t="s">
        <v>16</v>
      </c>
      <c r="L76667" s="11">
        <v>42357</v>
      </c>
      <c r="M76667" t="s">
        <v>225</v>
      </c>
      <c r="N76667" t="s">
        <v>224</v>
      </c>
    </row>
    <row r="76668" spans="1:14" x14ac:dyDescent="0.25">
      <c r="A76668" t="s">
        <v>165</v>
      </c>
      <c r="B76668">
        <v>0</v>
      </c>
      <c r="C76668">
        <v>2016</v>
      </c>
      <c r="D76668" t="s">
        <v>88</v>
      </c>
      <c r="E76668">
        <v>1</v>
      </c>
      <c r="F76668">
        <v>0</v>
      </c>
      <c r="G76668">
        <v>0</v>
      </c>
      <c r="H76668" t="s">
        <v>14</v>
      </c>
      <c r="I76668" t="s">
        <v>18</v>
      </c>
      <c r="J76668" t="s">
        <v>18</v>
      </c>
      <c r="K76668" t="s">
        <v>16</v>
      </c>
      <c r="L76668" s="11">
        <v>42376</v>
      </c>
      <c r="M76668" t="s">
        <v>225</v>
      </c>
      <c r="N76668" t="s">
        <v>224</v>
      </c>
    </row>
    <row r="76669" spans="1:14" x14ac:dyDescent="0.25">
      <c r="A76669" t="s">
        <v>165</v>
      </c>
      <c r="B76669">
        <v>0</v>
      </c>
      <c r="C76669">
        <v>2016</v>
      </c>
      <c r="D76669" t="s">
        <v>88</v>
      </c>
      <c r="E76669">
        <v>1</v>
      </c>
      <c r="F76669">
        <v>0</v>
      </c>
      <c r="G76669">
        <v>0</v>
      </c>
      <c r="H76669" t="s">
        <v>14</v>
      </c>
      <c r="I76669" t="s">
        <v>18</v>
      </c>
      <c r="J76669" t="s">
        <v>18</v>
      </c>
      <c r="K76669" t="s">
        <v>16</v>
      </c>
      <c r="L76669" s="11">
        <v>42383</v>
      </c>
      <c r="M76669" t="s">
        <v>225</v>
      </c>
      <c r="N76669" t="s">
        <v>224</v>
      </c>
    </row>
    <row r="76670" spans="1:14" x14ac:dyDescent="0.25">
      <c r="A76670" t="s">
        <v>165</v>
      </c>
      <c r="B76670">
        <v>0</v>
      </c>
      <c r="C76670">
        <v>2016</v>
      </c>
      <c r="D76670" t="s">
        <v>88</v>
      </c>
      <c r="E76670">
        <v>1</v>
      </c>
      <c r="F76670">
        <v>0</v>
      </c>
      <c r="G76670">
        <v>0</v>
      </c>
      <c r="H76670" t="s">
        <v>14</v>
      </c>
      <c r="I76670" t="s">
        <v>18</v>
      </c>
      <c r="J76670" t="s">
        <v>18</v>
      </c>
      <c r="K76670" t="s">
        <v>16</v>
      </c>
      <c r="L76670" s="11">
        <v>42390</v>
      </c>
      <c r="M76670" t="s">
        <v>225</v>
      </c>
      <c r="N76670" t="s">
        <v>224</v>
      </c>
    </row>
    <row r="76671" spans="1:14" x14ac:dyDescent="0.25">
      <c r="A76671" t="s">
        <v>165</v>
      </c>
      <c r="B76671">
        <v>0</v>
      </c>
      <c r="C76671">
        <v>2016</v>
      </c>
      <c r="D76671" t="s">
        <v>89</v>
      </c>
      <c r="E76671">
        <v>1</v>
      </c>
      <c r="F76671">
        <v>0</v>
      </c>
      <c r="G76671">
        <v>0</v>
      </c>
      <c r="H76671" t="s">
        <v>14</v>
      </c>
      <c r="I76671" t="s">
        <v>18</v>
      </c>
      <c r="J76671" t="s">
        <v>18</v>
      </c>
      <c r="K76671" t="s">
        <v>16</v>
      </c>
      <c r="L76671" s="11">
        <v>42404</v>
      </c>
      <c r="M76671" t="s">
        <v>225</v>
      </c>
      <c r="N76671" t="s">
        <v>224</v>
      </c>
    </row>
    <row r="76672" spans="1:14" x14ac:dyDescent="0.25">
      <c r="A76672" t="s">
        <v>165</v>
      </c>
      <c r="B76672">
        <v>0</v>
      </c>
      <c r="C76672">
        <v>2016</v>
      </c>
      <c r="D76672" t="s">
        <v>89</v>
      </c>
      <c r="E76672">
        <v>1</v>
      </c>
      <c r="F76672">
        <v>0</v>
      </c>
      <c r="G76672">
        <v>0</v>
      </c>
      <c r="H76672" t="s">
        <v>14</v>
      </c>
      <c r="I76672" t="s">
        <v>18</v>
      </c>
      <c r="J76672" t="s">
        <v>18</v>
      </c>
      <c r="K76672" t="s">
        <v>16</v>
      </c>
      <c r="L76672" s="11">
        <v>42411</v>
      </c>
      <c r="M76672" t="s">
        <v>225</v>
      </c>
      <c r="N76672" t="s">
        <v>224</v>
      </c>
    </row>
    <row r="76673" spans="1:14" x14ac:dyDescent="0.25">
      <c r="A76673" t="s">
        <v>165</v>
      </c>
      <c r="B76673">
        <v>0</v>
      </c>
      <c r="C76673">
        <v>2016</v>
      </c>
      <c r="D76673" t="s">
        <v>89</v>
      </c>
      <c r="E76673">
        <v>1</v>
      </c>
      <c r="F76673">
        <v>0</v>
      </c>
      <c r="G76673">
        <v>0</v>
      </c>
      <c r="H76673" t="s">
        <v>14</v>
      </c>
      <c r="I76673" t="s">
        <v>18</v>
      </c>
      <c r="J76673" t="s">
        <v>18</v>
      </c>
      <c r="K76673" t="s">
        <v>16</v>
      </c>
      <c r="L76673" s="11">
        <v>42418</v>
      </c>
      <c r="M76673" t="s">
        <v>225</v>
      </c>
      <c r="N76673" t="s">
        <v>224</v>
      </c>
    </row>
    <row r="76674" spans="1:14" x14ac:dyDescent="0.25">
      <c r="A76674" t="s">
        <v>165</v>
      </c>
      <c r="B76674">
        <v>0</v>
      </c>
      <c r="C76674">
        <v>2016</v>
      </c>
      <c r="D76674" t="s">
        <v>89</v>
      </c>
      <c r="E76674">
        <v>1</v>
      </c>
      <c r="F76674">
        <v>0</v>
      </c>
      <c r="G76674">
        <v>0</v>
      </c>
      <c r="H76674" t="s">
        <v>14</v>
      </c>
      <c r="I76674" t="s">
        <v>18</v>
      </c>
      <c r="J76674" t="s">
        <v>18</v>
      </c>
      <c r="K76674" t="s">
        <v>16</v>
      </c>
      <c r="L76674" s="11">
        <v>42424</v>
      </c>
      <c r="M76674" t="s">
        <v>225</v>
      </c>
      <c r="N76674" t="s">
        <v>224</v>
      </c>
    </row>
    <row r="76675" spans="1:14" x14ac:dyDescent="0.25">
      <c r="A76675" t="s">
        <v>165</v>
      </c>
      <c r="B76675">
        <v>0</v>
      </c>
      <c r="C76675">
        <v>2016</v>
      </c>
      <c r="D76675" t="s">
        <v>89</v>
      </c>
      <c r="E76675">
        <v>1</v>
      </c>
      <c r="F76675">
        <v>0</v>
      </c>
      <c r="G76675">
        <v>0</v>
      </c>
      <c r="H76675" t="s">
        <v>14</v>
      </c>
      <c r="I76675" t="s">
        <v>18</v>
      </c>
      <c r="J76675" t="s">
        <v>18</v>
      </c>
      <c r="K76675" t="s">
        <v>16</v>
      </c>
      <c r="L76675" s="11">
        <v>42425</v>
      </c>
      <c r="M76675" t="s">
        <v>225</v>
      </c>
      <c r="N76675" t="s">
        <v>224</v>
      </c>
    </row>
    <row r="76676" spans="1:14" x14ac:dyDescent="0.25">
      <c r="A76676" t="s">
        <v>165</v>
      </c>
      <c r="B76676">
        <v>0</v>
      </c>
      <c r="C76676">
        <v>2016</v>
      </c>
      <c r="D76676" t="s">
        <v>92</v>
      </c>
      <c r="E76676">
        <v>1</v>
      </c>
      <c r="F76676">
        <v>0</v>
      </c>
      <c r="G76676">
        <v>0</v>
      </c>
      <c r="H76676" t="s">
        <v>14</v>
      </c>
      <c r="I76676" t="s">
        <v>18</v>
      </c>
      <c r="J76676" t="s">
        <v>18</v>
      </c>
      <c r="K76676" t="s">
        <v>16</v>
      </c>
      <c r="L76676" s="11">
        <v>42432</v>
      </c>
      <c r="M76676" t="s">
        <v>225</v>
      </c>
      <c r="N76676" t="s">
        <v>224</v>
      </c>
    </row>
    <row r="76677" spans="1:14" x14ac:dyDescent="0.25">
      <c r="A76677" t="s">
        <v>165</v>
      </c>
      <c r="B76677">
        <v>0</v>
      </c>
      <c r="C76677">
        <v>2016</v>
      </c>
      <c r="D76677" t="s">
        <v>92</v>
      </c>
      <c r="E76677">
        <v>1</v>
      </c>
      <c r="F76677">
        <v>0</v>
      </c>
      <c r="G76677">
        <v>0</v>
      </c>
      <c r="H76677" t="s">
        <v>14</v>
      </c>
      <c r="I76677" t="s">
        <v>18</v>
      </c>
      <c r="J76677" t="s">
        <v>18</v>
      </c>
      <c r="K76677" t="s">
        <v>16</v>
      </c>
      <c r="L76677" s="11">
        <v>42438</v>
      </c>
      <c r="M76677" t="s">
        <v>225</v>
      </c>
      <c r="N76677" t="s">
        <v>224</v>
      </c>
    </row>
    <row r="76678" spans="1:14" x14ac:dyDescent="0.25">
      <c r="A76678" t="s">
        <v>165</v>
      </c>
      <c r="B76678">
        <v>0</v>
      </c>
      <c r="C76678">
        <v>2016</v>
      </c>
      <c r="D76678" t="s">
        <v>92</v>
      </c>
      <c r="E76678">
        <v>1</v>
      </c>
      <c r="F76678">
        <v>0</v>
      </c>
      <c r="G76678">
        <v>0</v>
      </c>
      <c r="H76678" t="s">
        <v>14</v>
      </c>
      <c r="I76678" t="s">
        <v>18</v>
      </c>
      <c r="J76678" t="s">
        <v>18</v>
      </c>
      <c r="K76678" t="s">
        <v>16</v>
      </c>
      <c r="L76678" s="11">
        <v>42439</v>
      </c>
      <c r="M76678" t="s">
        <v>225</v>
      </c>
      <c r="N76678" t="s">
        <v>224</v>
      </c>
    </row>
    <row r="76679" spans="1:14" x14ac:dyDescent="0.25">
      <c r="A76679" t="s">
        <v>165</v>
      </c>
      <c r="B76679">
        <v>0</v>
      </c>
      <c r="C76679">
        <v>2016</v>
      </c>
      <c r="D76679" t="s">
        <v>92</v>
      </c>
      <c r="E76679">
        <v>1</v>
      </c>
      <c r="F76679">
        <v>0</v>
      </c>
      <c r="G76679">
        <v>0</v>
      </c>
      <c r="H76679" t="s">
        <v>14</v>
      </c>
      <c r="I76679" t="s">
        <v>18</v>
      </c>
      <c r="J76679" t="s">
        <v>18</v>
      </c>
      <c r="K76679" t="s">
        <v>16</v>
      </c>
      <c r="L76679" s="11">
        <v>42446</v>
      </c>
      <c r="M76679" t="s">
        <v>225</v>
      </c>
      <c r="N76679" t="s">
        <v>224</v>
      </c>
    </row>
    <row r="76680" spans="1:14" x14ac:dyDescent="0.25">
      <c r="A76680" t="s">
        <v>165</v>
      </c>
      <c r="B76680">
        <v>1</v>
      </c>
      <c r="C76680">
        <v>2016</v>
      </c>
      <c r="D76680" t="s">
        <v>92</v>
      </c>
      <c r="E76680">
        <v>1</v>
      </c>
      <c r="F76680">
        <v>0</v>
      </c>
      <c r="G76680">
        <v>0</v>
      </c>
      <c r="H76680" t="s">
        <v>14</v>
      </c>
      <c r="I76680" t="s">
        <v>18</v>
      </c>
      <c r="J76680" t="s">
        <v>18</v>
      </c>
      <c r="K76680" t="s">
        <v>19</v>
      </c>
      <c r="L76680" s="11">
        <v>42449</v>
      </c>
      <c r="M76680" t="s">
        <v>225</v>
      </c>
      <c r="N76680" t="s">
        <v>224</v>
      </c>
    </row>
    <row r="76681" spans="1:14" x14ac:dyDescent="0.25">
      <c r="A76681" t="s">
        <v>165</v>
      </c>
      <c r="B76681">
        <v>0</v>
      </c>
      <c r="C76681">
        <v>2016</v>
      </c>
      <c r="D76681" t="s">
        <v>92</v>
      </c>
      <c r="E76681">
        <v>1</v>
      </c>
      <c r="F76681">
        <v>0</v>
      </c>
      <c r="G76681">
        <v>0</v>
      </c>
      <c r="H76681" t="s">
        <v>14</v>
      </c>
      <c r="I76681" t="s">
        <v>18</v>
      </c>
      <c r="J76681" t="s">
        <v>18</v>
      </c>
      <c r="K76681" t="s">
        <v>16</v>
      </c>
      <c r="L76681" s="11">
        <v>42466</v>
      </c>
      <c r="M76681" t="s">
        <v>225</v>
      </c>
      <c r="N76681" t="s">
        <v>224</v>
      </c>
    </row>
    <row r="76682" spans="1:14" x14ac:dyDescent="0.25">
      <c r="A76682" t="s">
        <v>165</v>
      </c>
      <c r="B76682">
        <v>0</v>
      </c>
      <c r="C76682">
        <v>2016</v>
      </c>
      <c r="D76682" t="s">
        <v>93</v>
      </c>
      <c r="E76682">
        <v>1</v>
      </c>
      <c r="F76682">
        <v>0</v>
      </c>
      <c r="G76682">
        <v>0</v>
      </c>
      <c r="H76682" t="s">
        <v>14</v>
      </c>
      <c r="I76682" t="s">
        <v>18</v>
      </c>
      <c r="J76682" t="s">
        <v>18</v>
      </c>
      <c r="K76682" t="s">
        <v>16</v>
      </c>
      <c r="L76682" s="11">
        <v>42473</v>
      </c>
      <c r="M76682" t="s">
        <v>225</v>
      </c>
      <c r="N76682" t="s">
        <v>224</v>
      </c>
    </row>
    <row r="76683" spans="1:14" x14ac:dyDescent="0.25">
      <c r="A76683" t="s">
        <v>165</v>
      </c>
      <c r="B76683">
        <v>0</v>
      </c>
      <c r="C76683">
        <v>2016</v>
      </c>
      <c r="D76683" t="s">
        <v>96</v>
      </c>
      <c r="E76683">
        <v>2</v>
      </c>
      <c r="F76683">
        <v>0</v>
      </c>
      <c r="G76683">
        <v>0</v>
      </c>
      <c r="H76683" t="s">
        <v>14</v>
      </c>
      <c r="I76683" t="s">
        <v>18</v>
      </c>
      <c r="J76683" t="s">
        <v>18</v>
      </c>
      <c r="K76683" t="s">
        <v>16</v>
      </c>
      <c r="L76683" s="11">
        <v>42493</v>
      </c>
      <c r="M76683" t="s">
        <v>225</v>
      </c>
      <c r="N76683" t="s">
        <v>222</v>
      </c>
    </row>
    <row r="76684" spans="1:14" x14ac:dyDescent="0.25">
      <c r="A76684" t="s">
        <v>165</v>
      </c>
      <c r="B76684">
        <v>0</v>
      </c>
      <c r="C76684">
        <v>2016</v>
      </c>
      <c r="D76684" t="s">
        <v>96</v>
      </c>
      <c r="E76684">
        <v>1</v>
      </c>
      <c r="F76684">
        <v>0</v>
      </c>
      <c r="G76684">
        <v>0</v>
      </c>
      <c r="H76684" t="s">
        <v>14</v>
      </c>
      <c r="I76684" t="s">
        <v>18</v>
      </c>
      <c r="J76684" t="s">
        <v>18</v>
      </c>
      <c r="K76684" t="s">
        <v>16</v>
      </c>
      <c r="L76684" s="11">
        <v>42495</v>
      </c>
      <c r="M76684" t="s">
        <v>225</v>
      </c>
      <c r="N76684" t="s">
        <v>224</v>
      </c>
    </row>
    <row r="76685" spans="1:14" x14ac:dyDescent="0.25">
      <c r="A76685" t="s">
        <v>165</v>
      </c>
      <c r="B76685">
        <v>0</v>
      </c>
      <c r="C76685">
        <v>2016</v>
      </c>
      <c r="D76685" t="s">
        <v>96</v>
      </c>
      <c r="E76685">
        <v>1</v>
      </c>
      <c r="F76685">
        <v>0</v>
      </c>
      <c r="G76685">
        <v>0</v>
      </c>
      <c r="H76685" t="s">
        <v>14</v>
      </c>
      <c r="I76685" t="s">
        <v>18</v>
      </c>
      <c r="J76685" t="s">
        <v>18</v>
      </c>
      <c r="K76685" t="s">
        <v>16</v>
      </c>
      <c r="L76685" s="11">
        <v>42501</v>
      </c>
      <c r="M76685" t="s">
        <v>225</v>
      </c>
      <c r="N76685" t="s">
        <v>224</v>
      </c>
    </row>
    <row r="76686" spans="1:14" x14ac:dyDescent="0.25">
      <c r="A76686" t="s">
        <v>165</v>
      </c>
      <c r="B76686">
        <v>0</v>
      </c>
      <c r="C76686">
        <v>2016</v>
      </c>
      <c r="D76686" t="s">
        <v>96</v>
      </c>
      <c r="E76686">
        <v>1</v>
      </c>
      <c r="F76686">
        <v>0</v>
      </c>
      <c r="G76686">
        <v>0</v>
      </c>
      <c r="H76686" t="s">
        <v>14</v>
      </c>
      <c r="I76686" t="s">
        <v>18</v>
      </c>
      <c r="J76686" t="s">
        <v>18</v>
      </c>
      <c r="K76686" t="s">
        <v>16</v>
      </c>
      <c r="L76686" s="11">
        <v>42508</v>
      </c>
      <c r="M76686" t="s">
        <v>225</v>
      </c>
      <c r="N76686" t="s">
        <v>224</v>
      </c>
    </row>
    <row r="76687" spans="1:14" x14ac:dyDescent="0.25">
      <c r="A76687" t="s">
        <v>165</v>
      </c>
      <c r="B76687">
        <v>0</v>
      </c>
      <c r="C76687">
        <v>2016</v>
      </c>
      <c r="D76687" t="s">
        <v>96</v>
      </c>
      <c r="E76687">
        <v>1</v>
      </c>
      <c r="F76687">
        <v>0</v>
      </c>
      <c r="G76687">
        <v>0</v>
      </c>
      <c r="H76687" t="s">
        <v>14</v>
      </c>
      <c r="I76687" t="s">
        <v>18</v>
      </c>
      <c r="J76687" t="s">
        <v>18</v>
      </c>
      <c r="K76687" t="s">
        <v>16</v>
      </c>
      <c r="L76687" s="11">
        <v>42516</v>
      </c>
      <c r="M76687" t="s">
        <v>225</v>
      </c>
      <c r="N76687" t="s">
        <v>224</v>
      </c>
    </row>
    <row r="76688" spans="1:14" x14ac:dyDescent="0.25">
      <c r="A76688" t="s">
        <v>165</v>
      </c>
      <c r="B76688">
        <v>0</v>
      </c>
      <c r="C76688">
        <v>2016</v>
      </c>
      <c r="D76688" t="s">
        <v>96</v>
      </c>
      <c r="E76688">
        <v>1</v>
      </c>
      <c r="F76688">
        <v>0</v>
      </c>
      <c r="G76688">
        <v>0</v>
      </c>
      <c r="H76688" t="s">
        <v>14</v>
      </c>
      <c r="I76688" t="s">
        <v>18</v>
      </c>
      <c r="J76688" t="s">
        <v>18</v>
      </c>
      <c r="K76688" t="s">
        <v>16</v>
      </c>
      <c r="L76688" s="11">
        <v>42523</v>
      </c>
      <c r="M76688" t="s">
        <v>225</v>
      </c>
      <c r="N76688" t="s">
        <v>224</v>
      </c>
    </row>
    <row r="76689" spans="1:14" x14ac:dyDescent="0.25">
      <c r="A76689" t="s">
        <v>165</v>
      </c>
      <c r="B76689">
        <v>0</v>
      </c>
      <c r="C76689">
        <v>2016</v>
      </c>
      <c r="D76689" t="s">
        <v>98</v>
      </c>
      <c r="E76689">
        <v>1</v>
      </c>
      <c r="F76689">
        <v>0</v>
      </c>
      <c r="G76689">
        <v>0</v>
      </c>
      <c r="H76689" t="s">
        <v>14</v>
      </c>
      <c r="I76689" t="s">
        <v>18</v>
      </c>
      <c r="J76689" t="s">
        <v>18</v>
      </c>
      <c r="K76689" t="s">
        <v>16</v>
      </c>
      <c r="L76689" s="11">
        <v>42538</v>
      </c>
      <c r="M76689" t="s">
        <v>225</v>
      </c>
      <c r="N76689" t="s">
        <v>224</v>
      </c>
    </row>
    <row r="76690" spans="1:14" x14ac:dyDescent="0.25">
      <c r="A76690" t="s">
        <v>165</v>
      </c>
      <c r="B76690">
        <v>0</v>
      </c>
      <c r="C76690">
        <v>2016</v>
      </c>
      <c r="D76690" t="s">
        <v>98</v>
      </c>
      <c r="E76690">
        <v>1</v>
      </c>
      <c r="F76690">
        <v>0</v>
      </c>
      <c r="G76690">
        <v>0</v>
      </c>
      <c r="H76690" t="s">
        <v>14</v>
      </c>
      <c r="I76690" t="s">
        <v>18</v>
      </c>
      <c r="J76690" t="s">
        <v>18</v>
      </c>
      <c r="K76690" t="s">
        <v>16</v>
      </c>
      <c r="L76690" s="11">
        <v>42543</v>
      </c>
      <c r="M76690" t="s">
        <v>225</v>
      </c>
      <c r="N76690" t="s">
        <v>224</v>
      </c>
    </row>
    <row r="76691" spans="1:14" x14ac:dyDescent="0.25">
      <c r="A76691" t="s">
        <v>165</v>
      </c>
      <c r="B76691">
        <v>0</v>
      </c>
      <c r="C76691">
        <v>2016</v>
      </c>
      <c r="D76691" t="s">
        <v>13</v>
      </c>
      <c r="E76691">
        <v>1</v>
      </c>
      <c r="F76691">
        <v>0</v>
      </c>
      <c r="G76691">
        <v>0</v>
      </c>
      <c r="H76691" t="s">
        <v>14</v>
      </c>
      <c r="I76691" t="s">
        <v>18</v>
      </c>
      <c r="J76691" t="s">
        <v>18</v>
      </c>
      <c r="K76691" t="s">
        <v>16</v>
      </c>
      <c r="L76691" s="11">
        <v>42564</v>
      </c>
      <c r="M76691" t="s">
        <v>225</v>
      </c>
      <c r="N76691" t="s">
        <v>224</v>
      </c>
    </row>
    <row r="76692" spans="1:14" x14ac:dyDescent="0.25">
      <c r="A76692" t="s">
        <v>165</v>
      </c>
      <c r="B76692">
        <v>0</v>
      </c>
      <c r="C76692">
        <v>2016</v>
      </c>
      <c r="D76692" t="s">
        <v>13</v>
      </c>
      <c r="E76692">
        <v>1</v>
      </c>
      <c r="F76692">
        <v>0</v>
      </c>
      <c r="G76692">
        <v>0</v>
      </c>
      <c r="H76692" t="s">
        <v>14</v>
      </c>
      <c r="I76692" t="s">
        <v>18</v>
      </c>
      <c r="J76692" t="s">
        <v>18</v>
      </c>
      <c r="K76692" t="s">
        <v>16</v>
      </c>
      <c r="L76692" s="11">
        <v>42571</v>
      </c>
      <c r="M76692" t="s">
        <v>225</v>
      </c>
      <c r="N76692" t="s">
        <v>224</v>
      </c>
    </row>
    <row r="76693" spans="1:14" x14ac:dyDescent="0.25">
      <c r="A76693" t="s">
        <v>165</v>
      </c>
      <c r="B76693">
        <v>0</v>
      </c>
      <c r="C76693">
        <v>2016</v>
      </c>
      <c r="D76693" t="s">
        <v>13</v>
      </c>
      <c r="E76693">
        <v>1</v>
      </c>
      <c r="F76693">
        <v>0</v>
      </c>
      <c r="G76693">
        <v>0</v>
      </c>
      <c r="H76693" t="s">
        <v>14</v>
      </c>
      <c r="I76693" t="s">
        <v>18</v>
      </c>
      <c r="J76693" t="s">
        <v>18</v>
      </c>
      <c r="K76693" t="s">
        <v>16</v>
      </c>
      <c r="L76693" s="11">
        <v>42577</v>
      </c>
      <c r="M76693" t="s">
        <v>225</v>
      </c>
      <c r="N76693" t="s">
        <v>224</v>
      </c>
    </row>
    <row r="76694" spans="1:14" x14ac:dyDescent="0.25">
      <c r="A76694" t="s">
        <v>165</v>
      </c>
      <c r="B76694">
        <v>0</v>
      </c>
      <c r="C76694">
        <v>2016</v>
      </c>
      <c r="D76694" t="s">
        <v>13</v>
      </c>
      <c r="E76694">
        <v>1</v>
      </c>
      <c r="F76694">
        <v>0</v>
      </c>
      <c r="G76694">
        <v>0</v>
      </c>
      <c r="H76694" t="s">
        <v>14</v>
      </c>
      <c r="I76694" t="s">
        <v>18</v>
      </c>
      <c r="J76694" t="s">
        <v>18</v>
      </c>
      <c r="K76694" t="s">
        <v>16</v>
      </c>
      <c r="L76694" s="11">
        <v>42585</v>
      </c>
      <c r="M76694" t="s">
        <v>225</v>
      </c>
      <c r="N76694" t="s">
        <v>224</v>
      </c>
    </row>
    <row r="76695" spans="1:14" x14ac:dyDescent="0.25">
      <c r="A76695" t="s">
        <v>165</v>
      </c>
      <c r="B76695">
        <v>0</v>
      </c>
      <c r="C76695">
        <v>2016</v>
      </c>
      <c r="D76695" t="s">
        <v>59</v>
      </c>
      <c r="E76695">
        <v>1</v>
      </c>
      <c r="F76695">
        <v>0</v>
      </c>
      <c r="G76695">
        <v>0</v>
      </c>
      <c r="H76695" t="s">
        <v>14</v>
      </c>
      <c r="I76695" t="s">
        <v>18</v>
      </c>
      <c r="J76695" t="s">
        <v>18</v>
      </c>
      <c r="K76695" t="s">
        <v>16</v>
      </c>
      <c r="L76695" s="11">
        <v>42592</v>
      </c>
      <c r="M76695" t="s">
        <v>225</v>
      </c>
      <c r="N76695" t="s">
        <v>224</v>
      </c>
    </row>
    <row r="76696" spans="1:14" x14ac:dyDescent="0.25">
      <c r="A76696" t="s">
        <v>165</v>
      </c>
      <c r="B76696">
        <v>0</v>
      </c>
      <c r="C76696">
        <v>2016</v>
      </c>
      <c r="D76696" t="s">
        <v>59</v>
      </c>
      <c r="E76696">
        <v>1</v>
      </c>
      <c r="F76696">
        <v>0</v>
      </c>
      <c r="G76696">
        <v>0</v>
      </c>
      <c r="H76696" t="s">
        <v>14</v>
      </c>
      <c r="I76696" t="s">
        <v>18</v>
      </c>
      <c r="J76696" t="s">
        <v>32</v>
      </c>
      <c r="K76696" t="s">
        <v>16</v>
      </c>
      <c r="L76696" s="11">
        <v>42614</v>
      </c>
      <c r="M76696" t="s">
        <v>226</v>
      </c>
      <c r="N76696" t="s">
        <v>224</v>
      </c>
    </row>
    <row r="76697" spans="1:14" x14ac:dyDescent="0.25">
      <c r="A76697" t="s">
        <v>165</v>
      </c>
      <c r="B76697">
        <v>0</v>
      </c>
      <c r="C76697">
        <v>2016</v>
      </c>
      <c r="D76697" t="s">
        <v>64</v>
      </c>
      <c r="E76697">
        <v>1</v>
      </c>
      <c r="F76697">
        <v>0</v>
      </c>
      <c r="G76697">
        <v>0</v>
      </c>
      <c r="H76697" t="s">
        <v>14</v>
      </c>
      <c r="I76697" t="s">
        <v>18</v>
      </c>
      <c r="J76697" t="s">
        <v>32</v>
      </c>
      <c r="K76697" t="s">
        <v>16</v>
      </c>
      <c r="L76697" s="11">
        <v>42622</v>
      </c>
      <c r="M76697" t="s">
        <v>226</v>
      </c>
      <c r="N76697" t="s">
        <v>224</v>
      </c>
    </row>
    <row r="76698" spans="1:14" x14ac:dyDescent="0.25">
      <c r="A76698" t="s">
        <v>165</v>
      </c>
      <c r="B76698">
        <v>1</v>
      </c>
      <c r="C76698">
        <v>2016</v>
      </c>
      <c r="D76698" t="s">
        <v>64</v>
      </c>
      <c r="E76698">
        <v>1</v>
      </c>
      <c r="F76698">
        <v>0</v>
      </c>
      <c r="G76698">
        <v>0</v>
      </c>
      <c r="H76698" t="s">
        <v>14</v>
      </c>
      <c r="I76698" t="s">
        <v>18</v>
      </c>
      <c r="J76698" t="s">
        <v>18</v>
      </c>
      <c r="K76698" t="s">
        <v>40</v>
      </c>
      <c r="L76698" s="11">
        <v>42625</v>
      </c>
      <c r="M76698" t="s">
        <v>225</v>
      </c>
      <c r="N76698" t="s">
        <v>224</v>
      </c>
    </row>
    <row r="76699" spans="1:14" x14ac:dyDescent="0.25">
      <c r="A76699" t="s">
        <v>165</v>
      </c>
      <c r="B76699">
        <v>0</v>
      </c>
      <c r="C76699">
        <v>2016</v>
      </c>
      <c r="D76699" t="s">
        <v>64</v>
      </c>
      <c r="E76699">
        <v>1</v>
      </c>
      <c r="F76699">
        <v>0</v>
      </c>
      <c r="G76699">
        <v>0</v>
      </c>
      <c r="H76699" t="s">
        <v>14</v>
      </c>
      <c r="I76699" t="s">
        <v>18</v>
      </c>
      <c r="J76699" t="s">
        <v>32</v>
      </c>
      <c r="K76699" t="s">
        <v>16</v>
      </c>
      <c r="L76699" s="11">
        <v>42628</v>
      </c>
      <c r="M76699" t="s">
        <v>226</v>
      </c>
      <c r="N76699" t="s">
        <v>224</v>
      </c>
    </row>
    <row r="76700" spans="1:14" x14ac:dyDescent="0.25">
      <c r="A76700" t="s">
        <v>165</v>
      </c>
      <c r="B76700">
        <v>0</v>
      </c>
      <c r="C76700">
        <v>2016</v>
      </c>
      <c r="D76700" t="s">
        <v>64</v>
      </c>
      <c r="E76700">
        <v>1</v>
      </c>
      <c r="F76700">
        <v>0</v>
      </c>
      <c r="G76700">
        <v>0</v>
      </c>
      <c r="H76700" t="s">
        <v>14</v>
      </c>
      <c r="I76700" t="s">
        <v>18</v>
      </c>
      <c r="J76700" t="s">
        <v>18</v>
      </c>
      <c r="K76700" t="s">
        <v>16</v>
      </c>
      <c r="L76700" s="11">
        <v>42635</v>
      </c>
      <c r="M76700" t="s">
        <v>225</v>
      </c>
      <c r="N76700" t="s">
        <v>224</v>
      </c>
    </row>
    <row r="76701" spans="1:14" x14ac:dyDescent="0.25">
      <c r="A76701" t="s">
        <v>165</v>
      </c>
      <c r="B76701">
        <v>0</v>
      </c>
      <c r="C76701">
        <v>2016</v>
      </c>
      <c r="D76701" t="s">
        <v>64</v>
      </c>
      <c r="E76701">
        <v>1</v>
      </c>
      <c r="F76701">
        <v>0</v>
      </c>
      <c r="G76701">
        <v>0</v>
      </c>
      <c r="H76701" t="s">
        <v>14</v>
      </c>
      <c r="I76701" t="s">
        <v>18</v>
      </c>
      <c r="J76701" t="s">
        <v>18</v>
      </c>
      <c r="K76701" t="s">
        <v>16</v>
      </c>
      <c r="L76701" s="11">
        <v>42649</v>
      </c>
      <c r="M76701" t="s">
        <v>225</v>
      </c>
      <c r="N76701" t="s">
        <v>224</v>
      </c>
    </row>
    <row r="76702" spans="1:14" x14ac:dyDescent="0.25">
      <c r="A76702" t="s">
        <v>165</v>
      </c>
      <c r="B76702">
        <v>0</v>
      </c>
      <c r="C76702">
        <v>2016</v>
      </c>
      <c r="D76702" t="s">
        <v>74</v>
      </c>
      <c r="E76702">
        <v>1</v>
      </c>
      <c r="F76702">
        <v>0</v>
      </c>
      <c r="G76702">
        <v>0</v>
      </c>
      <c r="H76702" t="s">
        <v>14</v>
      </c>
      <c r="I76702" t="s">
        <v>18</v>
      </c>
      <c r="J76702" t="s">
        <v>18</v>
      </c>
      <c r="K76702" t="s">
        <v>16</v>
      </c>
      <c r="L76702" s="11">
        <v>42657</v>
      </c>
      <c r="M76702" t="s">
        <v>225</v>
      </c>
      <c r="N76702" t="s">
        <v>224</v>
      </c>
    </row>
    <row r="76703" spans="1:14" x14ac:dyDescent="0.25">
      <c r="A76703" t="s">
        <v>165</v>
      </c>
      <c r="B76703">
        <v>1</v>
      </c>
      <c r="C76703">
        <v>2016</v>
      </c>
      <c r="D76703" t="s">
        <v>74</v>
      </c>
      <c r="E76703">
        <v>1</v>
      </c>
      <c r="F76703">
        <v>0</v>
      </c>
      <c r="G76703">
        <v>0</v>
      </c>
      <c r="H76703" t="s">
        <v>14</v>
      </c>
      <c r="I76703" t="s">
        <v>18</v>
      </c>
      <c r="J76703" t="s">
        <v>18</v>
      </c>
      <c r="K76703" t="s">
        <v>19</v>
      </c>
      <c r="L76703" s="11">
        <v>42660</v>
      </c>
      <c r="M76703" t="s">
        <v>225</v>
      </c>
      <c r="N76703" t="s">
        <v>224</v>
      </c>
    </row>
    <row r="76704" spans="1:14" x14ac:dyDescent="0.25">
      <c r="A76704" t="s">
        <v>165</v>
      </c>
      <c r="B76704">
        <v>0</v>
      </c>
      <c r="C76704">
        <v>2016</v>
      </c>
      <c r="D76704" t="s">
        <v>74</v>
      </c>
      <c r="E76704">
        <v>1</v>
      </c>
      <c r="F76704">
        <v>0</v>
      </c>
      <c r="G76704">
        <v>0</v>
      </c>
      <c r="H76704" t="s">
        <v>14</v>
      </c>
      <c r="I76704" t="s">
        <v>18</v>
      </c>
      <c r="J76704" t="s">
        <v>18</v>
      </c>
      <c r="K76704" t="s">
        <v>16</v>
      </c>
      <c r="L76704" s="11">
        <v>42663</v>
      </c>
      <c r="M76704" t="s">
        <v>225</v>
      </c>
      <c r="N76704" t="s">
        <v>224</v>
      </c>
    </row>
    <row r="76705" spans="1:14" x14ac:dyDescent="0.25">
      <c r="A76705" t="s">
        <v>165</v>
      </c>
      <c r="B76705">
        <v>0</v>
      </c>
      <c r="C76705">
        <v>2016</v>
      </c>
      <c r="D76705" t="s">
        <v>74</v>
      </c>
      <c r="E76705">
        <v>1</v>
      </c>
      <c r="F76705">
        <v>0</v>
      </c>
      <c r="G76705">
        <v>0</v>
      </c>
      <c r="H76705" t="s">
        <v>14</v>
      </c>
      <c r="I76705" t="s">
        <v>18</v>
      </c>
      <c r="J76705" t="s">
        <v>18</v>
      </c>
      <c r="K76705" t="s">
        <v>16</v>
      </c>
      <c r="L76705" s="11">
        <v>42670</v>
      </c>
      <c r="M76705" t="s">
        <v>225</v>
      </c>
      <c r="N76705" t="s">
        <v>224</v>
      </c>
    </row>
    <row r="76706" spans="1:14" x14ac:dyDescent="0.25">
      <c r="A76706" t="s">
        <v>165</v>
      </c>
      <c r="B76706">
        <v>0</v>
      </c>
      <c r="C76706">
        <v>2016</v>
      </c>
      <c r="D76706" t="s">
        <v>82</v>
      </c>
      <c r="E76706">
        <v>1</v>
      </c>
      <c r="F76706">
        <v>0</v>
      </c>
      <c r="G76706">
        <v>0</v>
      </c>
      <c r="H76706" t="s">
        <v>14</v>
      </c>
      <c r="I76706" t="s">
        <v>18</v>
      </c>
      <c r="J76706" t="s">
        <v>18</v>
      </c>
      <c r="K76706" t="s">
        <v>16</v>
      </c>
      <c r="L76706" s="11">
        <v>42684</v>
      </c>
      <c r="M76706" t="s">
        <v>225</v>
      </c>
      <c r="N76706" t="s">
        <v>224</v>
      </c>
    </row>
    <row r="76707" spans="1:14" x14ac:dyDescent="0.25">
      <c r="A76707" t="s">
        <v>165</v>
      </c>
      <c r="B76707">
        <v>0</v>
      </c>
      <c r="C76707">
        <v>2016</v>
      </c>
      <c r="D76707" t="s">
        <v>82</v>
      </c>
      <c r="E76707">
        <v>1</v>
      </c>
      <c r="F76707">
        <v>0</v>
      </c>
      <c r="G76707">
        <v>0</v>
      </c>
      <c r="H76707" t="s">
        <v>14</v>
      </c>
      <c r="I76707" t="s">
        <v>18</v>
      </c>
      <c r="J76707" t="s">
        <v>18</v>
      </c>
      <c r="K76707" t="s">
        <v>16</v>
      </c>
      <c r="L76707" s="11">
        <v>42690</v>
      </c>
      <c r="M76707" t="s">
        <v>225</v>
      </c>
      <c r="N76707" t="s">
        <v>224</v>
      </c>
    </row>
    <row r="76708" spans="1:14" x14ac:dyDescent="0.25">
      <c r="A76708" t="s">
        <v>165</v>
      </c>
      <c r="B76708">
        <v>0</v>
      </c>
      <c r="C76708">
        <v>2016</v>
      </c>
      <c r="D76708" t="s">
        <v>82</v>
      </c>
      <c r="E76708">
        <v>1</v>
      </c>
      <c r="F76708">
        <v>0</v>
      </c>
      <c r="G76708">
        <v>0</v>
      </c>
      <c r="H76708" t="s">
        <v>14</v>
      </c>
      <c r="I76708" t="s">
        <v>18</v>
      </c>
      <c r="J76708" t="s">
        <v>18</v>
      </c>
      <c r="K76708" t="s">
        <v>16</v>
      </c>
      <c r="L76708" s="11">
        <v>42699</v>
      </c>
      <c r="M76708" t="s">
        <v>225</v>
      </c>
      <c r="N76708" t="s">
        <v>224</v>
      </c>
    </row>
    <row r="76709" spans="1:14" x14ac:dyDescent="0.25">
      <c r="A76709" t="s">
        <v>165</v>
      </c>
      <c r="B76709">
        <v>0</v>
      </c>
      <c r="C76709">
        <v>2016</v>
      </c>
      <c r="D76709" t="s">
        <v>82</v>
      </c>
      <c r="E76709">
        <v>1</v>
      </c>
      <c r="F76709">
        <v>0</v>
      </c>
      <c r="G76709">
        <v>0</v>
      </c>
      <c r="H76709" t="s">
        <v>14</v>
      </c>
      <c r="I76709" t="s">
        <v>18</v>
      </c>
      <c r="J76709" t="s">
        <v>18</v>
      </c>
      <c r="K76709" t="s">
        <v>16</v>
      </c>
      <c r="L76709" s="11">
        <v>42705</v>
      </c>
      <c r="M76709" t="s">
        <v>225</v>
      </c>
      <c r="N76709" t="s">
        <v>224</v>
      </c>
    </row>
    <row r="76710" spans="1:14" x14ac:dyDescent="0.25">
      <c r="A76710" t="s">
        <v>165</v>
      </c>
      <c r="B76710">
        <v>0</v>
      </c>
      <c r="C76710">
        <v>2016</v>
      </c>
      <c r="D76710" t="s">
        <v>85</v>
      </c>
      <c r="E76710">
        <v>1</v>
      </c>
      <c r="F76710">
        <v>0</v>
      </c>
      <c r="G76710">
        <v>0</v>
      </c>
      <c r="H76710" t="s">
        <v>14</v>
      </c>
      <c r="I76710" t="s">
        <v>18</v>
      </c>
      <c r="J76710" t="s">
        <v>18</v>
      </c>
      <c r="K76710" t="s">
        <v>16</v>
      </c>
      <c r="L76710" s="11">
        <v>42709</v>
      </c>
      <c r="M76710" t="s">
        <v>225</v>
      </c>
      <c r="N76710" t="s">
        <v>224</v>
      </c>
    </row>
    <row r="76711" spans="1:14" x14ac:dyDescent="0.25">
      <c r="A76711" t="s">
        <v>165</v>
      </c>
      <c r="B76711">
        <v>0</v>
      </c>
      <c r="C76711">
        <v>2016</v>
      </c>
      <c r="D76711" t="s">
        <v>85</v>
      </c>
      <c r="E76711">
        <v>1</v>
      </c>
      <c r="F76711">
        <v>0</v>
      </c>
      <c r="G76711">
        <v>0</v>
      </c>
      <c r="H76711" t="s">
        <v>14</v>
      </c>
      <c r="I76711" t="s">
        <v>18</v>
      </c>
      <c r="J76711" t="s">
        <v>18</v>
      </c>
      <c r="K76711" t="s">
        <v>16</v>
      </c>
      <c r="L76711" s="11">
        <v>42713</v>
      </c>
      <c r="M76711" t="s">
        <v>225</v>
      </c>
      <c r="N76711" t="s">
        <v>224</v>
      </c>
    </row>
    <row r="76712" spans="1:14" x14ac:dyDescent="0.25">
      <c r="A76712" t="s">
        <v>165</v>
      </c>
      <c r="B76712">
        <v>0</v>
      </c>
      <c r="C76712">
        <v>2016</v>
      </c>
      <c r="D76712" t="s">
        <v>85</v>
      </c>
      <c r="E76712">
        <v>1</v>
      </c>
      <c r="F76712">
        <v>0</v>
      </c>
      <c r="G76712">
        <v>0</v>
      </c>
      <c r="H76712" t="s">
        <v>14</v>
      </c>
      <c r="I76712" t="s">
        <v>18</v>
      </c>
      <c r="J76712" t="s">
        <v>18</v>
      </c>
      <c r="K76712" t="s">
        <v>16</v>
      </c>
      <c r="L76712" s="11">
        <v>42720</v>
      </c>
      <c r="M76712" t="s">
        <v>225</v>
      </c>
      <c r="N76712" t="s">
        <v>224</v>
      </c>
    </row>
    <row r="76713" spans="1:14" x14ac:dyDescent="0.25">
      <c r="A76713" t="s">
        <v>165</v>
      </c>
      <c r="B76713">
        <v>0</v>
      </c>
      <c r="C76713">
        <v>2016</v>
      </c>
      <c r="D76713" t="s">
        <v>85</v>
      </c>
      <c r="E76713">
        <v>1</v>
      </c>
      <c r="F76713">
        <v>0</v>
      </c>
      <c r="G76713">
        <v>0</v>
      </c>
      <c r="H76713" t="s">
        <v>14</v>
      </c>
      <c r="I76713" t="s">
        <v>18</v>
      </c>
      <c r="J76713" t="s">
        <v>18</v>
      </c>
      <c r="K76713" t="s">
        <v>16</v>
      </c>
      <c r="L76713" s="11">
        <v>42724</v>
      </c>
      <c r="M76713" t="s">
        <v>225</v>
      </c>
      <c r="N76713" t="s">
        <v>224</v>
      </c>
    </row>
    <row r="76714" spans="1:14" x14ac:dyDescent="0.25">
      <c r="A76714" t="s">
        <v>165</v>
      </c>
      <c r="B76714">
        <v>1</v>
      </c>
      <c r="C76714">
        <v>2016</v>
      </c>
      <c r="D76714" t="s">
        <v>85</v>
      </c>
      <c r="E76714">
        <v>1</v>
      </c>
      <c r="F76714">
        <v>0</v>
      </c>
      <c r="G76714">
        <v>0</v>
      </c>
      <c r="H76714" t="s">
        <v>14</v>
      </c>
      <c r="I76714" t="s">
        <v>18</v>
      </c>
      <c r="J76714" t="s">
        <v>18</v>
      </c>
      <c r="K76714" t="s">
        <v>19</v>
      </c>
      <c r="L76714" s="11">
        <v>42731</v>
      </c>
      <c r="M76714" t="s">
        <v>225</v>
      </c>
      <c r="N76714" t="s">
        <v>224</v>
      </c>
    </row>
    <row r="76715" spans="1:14" x14ac:dyDescent="0.25">
      <c r="A76715" t="s">
        <v>165</v>
      </c>
      <c r="B76715">
        <v>0</v>
      </c>
      <c r="C76715">
        <v>2017</v>
      </c>
      <c r="D76715" t="s">
        <v>88</v>
      </c>
      <c r="E76715">
        <v>1</v>
      </c>
      <c r="F76715">
        <v>0</v>
      </c>
      <c r="G76715">
        <v>0</v>
      </c>
      <c r="H76715" t="s">
        <v>14</v>
      </c>
      <c r="I76715" t="s">
        <v>18</v>
      </c>
      <c r="J76715" t="s">
        <v>18</v>
      </c>
      <c r="K76715" t="s">
        <v>16</v>
      </c>
      <c r="L76715" s="11">
        <v>42740</v>
      </c>
      <c r="M76715" t="s">
        <v>225</v>
      </c>
      <c r="N76715" t="s">
        <v>224</v>
      </c>
    </row>
    <row r="76716" spans="1:14" x14ac:dyDescent="0.25">
      <c r="A76716" t="s">
        <v>165</v>
      </c>
      <c r="B76716">
        <v>0</v>
      </c>
      <c r="C76716">
        <v>2017</v>
      </c>
      <c r="D76716" t="s">
        <v>88</v>
      </c>
      <c r="E76716">
        <v>1</v>
      </c>
      <c r="F76716">
        <v>0</v>
      </c>
      <c r="G76716">
        <v>0</v>
      </c>
      <c r="H76716" t="s">
        <v>14</v>
      </c>
      <c r="I76716" t="s">
        <v>18</v>
      </c>
      <c r="J76716" t="s">
        <v>18</v>
      </c>
      <c r="K76716" t="s">
        <v>16</v>
      </c>
      <c r="L76716" s="11">
        <v>42748</v>
      </c>
      <c r="M76716" t="s">
        <v>225</v>
      </c>
      <c r="N76716" t="s">
        <v>224</v>
      </c>
    </row>
    <row r="76717" spans="1:14" x14ac:dyDescent="0.25">
      <c r="A76717" t="s">
        <v>165</v>
      </c>
      <c r="B76717">
        <v>0</v>
      </c>
      <c r="C76717">
        <v>2017</v>
      </c>
      <c r="D76717" t="s">
        <v>88</v>
      </c>
      <c r="E76717">
        <v>1</v>
      </c>
      <c r="F76717">
        <v>0</v>
      </c>
      <c r="G76717">
        <v>0</v>
      </c>
      <c r="H76717" t="s">
        <v>14</v>
      </c>
      <c r="I76717" t="s">
        <v>18</v>
      </c>
      <c r="J76717" t="s">
        <v>18</v>
      </c>
      <c r="K76717" t="s">
        <v>16</v>
      </c>
      <c r="L76717" s="11">
        <v>42762</v>
      </c>
      <c r="M76717" t="s">
        <v>225</v>
      </c>
      <c r="N76717" t="s">
        <v>224</v>
      </c>
    </row>
    <row r="76718" spans="1:14" x14ac:dyDescent="0.25">
      <c r="A76718" t="s">
        <v>165</v>
      </c>
      <c r="B76718">
        <v>0</v>
      </c>
      <c r="C76718">
        <v>2017</v>
      </c>
      <c r="D76718" t="s">
        <v>88</v>
      </c>
      <c r="E76718">
        <v>1</v>
      </c>
      <c r="F76718">
        <v>0</v>
      </c>
      <c r="G76718">
        <v>0</v>
      </c>
      <c r="H76718" t="s">
        <v>14</v>
      </c>
      <c r="I76718" t="s">
        <v>18</v>
      </c>
      <c r="J76718" t="s">
        <v>18</v>
      </c>
      <c r="K76718" t="s">
        <v>16</v>
      </c>
      <c r="L76718" s="11">
        <v>42769</v>
      </c>
      <c r="M76718" t="s">
        <v>225</v>
      </c>
      <c r="N76718" t="s">
        <v>224</v>
      </c>
    </row>
    <row r="76719" spans="1:14" x14ac:dyDescent="0.25">
      <c r="A76719" t="s">
        <v>165</v>
      </c>
      <c r="B76719">
        <v>0</v>
      </c>
      <c r="C76719">
        <v>2017</v>
      </c>
      <c r="D76719" t="s">
        <v>96</v>
      </c>
      <c r="E76719">
        <v>1</v>
      </c>
      <c r="F76719">
        <v>0</v>
      </c>
      <c r="G76719">
        <v>0</v>
      </c>
      <c r="H76719" t="s">
        <v>14</v>
      </c>
      <c r="I76719" t="s">
        <v>18</v>
      </c>
      <c r="J76719" t="s">
        <v>18</v>
      </c>
      <c r="K76719" t="s">
        <v>16</v>
      </c>
      <c r="L76719" s="11">
        <v>42859</v>
      </c>
      <c r="M76719" t="s">
        <v>225</v>
      </c>
      <c r="N76719" t="s">
        <v>224</v>
      </c>
    </row>
    <row r="76720" spans="1:14" x14ac:dyDescent="0.25">
      <c r="A76720" t="s">
        <v>165</v>
      </c>
      <c r="B76720">
        <v>0</v>
      </c>
      <c r="C76720">
        <v>2017</v>
      </c>
      <c r="D76720" t="s">
        <v>96</v>
      </c>
      <c r="E76720">
        <v>1</v>
      </c>
      <c r="F76720">
        <v>0</v>
      </c>
      <c r="G76720">
        <v>0</v>
      </c>
      <c r="H76720" t="s">
        <v>14</v>
      </c>
      <c r="I76720" t="s">
        <v>18</v>
      </c>
      <c r="J76720" t="s">
        <v>18</v>
      </c>
      <c r="K76720" t="s">
        <v>16</v>
      </c>
      <c r="L76720" s="11">
        <v>42866</v>
      </c>
      <c r="M76720" t="s">
        <v>225</v>
      </c>
      <c r="N76720" t="s">
        <v>224</v>
      </c>
    </row>
    <row r="76721" spans="1:14" x14ac:dyDescent="0.25">
      <c r="A76721" t="s">
        <v>165</v>
      </c>
      <c r="B76721">
        <v>0</v>
      </c>
      <c r="C76721">
        <v>2017</v>
      </c>
      <c r="D76721" t="s">
        <v>96</v>
      </c>
      <c r="E76721">
        <v>1</v>
      </c>
      <c r="F76721">
        <v>0</v>
      </c>
      <c r="G76721">
        <v>0</v>
      </c>
      <c r="H76721" t="s">
        <v>14</v>
      </c>
      <c r="I76721" t="s">
        <v>18</v>
      </c>
      <c r="J76721" t="s">
        <v>18</v>
      </c>
      <c r="K76721" t="s">
        <v>16</v>
      </c>
      <c r="L76721" s="11">
        <v>42879</v>
      </c>
      <c r="M76721" t="s">
        <v>225</v>
      </c>
      <c r="N76721" t="s">
        <v>224</v>
      </c>
    </row>
    <row r="76722" spans="1:14" x14ac:dyDescent="0.25">
      <c r="A76722" t="s">
        <v>165</v>
      </c>
      <c r="B76722">
        <v>0</v>
      </c>
      <c r="C76722">
        <v>2017</v>
      </c>
      <c r="D76722" t="s">
        <v>98</v>
      </c>
      <c r="E76722">
        <v>1</v>
      </c>
      <c r="F76722">
        <v>0</v>
      </c>
      <c r="G76722">
        <v>0</v>
      </c>
      <c r="H76722" t="s">
        <v>14</v>
      </c>
      <c r="I76722" t="s">
        <v>18</v>
      </c>
      <c r="J76722" t="s">
        <v>18</v>
      </c>
      <c r="K76722" t="s">
        <v>16</v>
      </c>
      <c r="L76722" s="11">
        <v>42895</v>
      </c>
      <c r="M76722" t="s">
        <v>225</v>
      </c>
      <c r="N76722" t="s">
        <v>224</v>
      </c>
    </row>
    <row r="76723" spans="1:14" x14ac:dyDescent="0.25">
      <c r="A76723" t="s">
        <v>165</v>
      </c>
      <c r="B76723">
        <v>0</v>
      </c>
      <c r="C76723">
        <v>2017</v>
      </c>
      <c r="D76723" t="s">
        <v>98</v>
      </c>
      <c r="E76723">
        <v>1</v>
      </c>
      <c r="F76723">
        <v>0</v>
      </c>
      <c r="G76723">
        <v>0</v>
      </c>
      <c r="H76723" t="s">
        <v>14</v>
      </c>
      <c r="I76723" t="s">
        <v>18</v>
      </c>
      <c r="J76723" t="s">
        <v>18</v>
      </c>
      <c r="K76723" t="s">
        <v>16</v>
      </c>
      <c r="L76723" s="11">
        <v>42909</v>
      </c>
      <c r="M76723" t="s">
        <v>225</v>
      </c>
      <c r="N76723" t="s">
        <v>224</v>
      </c>
    </row>
    <row r="76724" spans="1:14" x14ac:dyDescent="0.25">
      <c r="A76724" t="s">
        <v>165</v>
      </c>
      <c r="B76724">
        <v>0</v>
      </c>
      <c r="C76724">
        <v>2017</v>
      </c>
      <c r="D76724" t="s">
        <v>98</v>
      </c>
      <c r="E76724">
        <v>1</v>
      </c>
      <c r="F76724">
        <v>0</v>
      </c>
      <c r="G76724">
        <v>0</v>
      </c>
      <c r="H76724" t="s">
        <v>14</v>
      </c>
      <c r="I76724" t="s">
        <v>18</v>
      </c>
      <c r="J76724" t="s">
        <v>18</v>
      </c>
      <c r="K76724" t="s">
        <v>16</v>
      </c>
      <c r="L76724" s="11">
        <v>42916</v>
      </c>
      <c r="M76724" t="s">
        <v>225</v>
      </c>
      <c r="N76724" t="s">
        <v>224</v>
      </c>
    </row>
    <row r="76725" spans="1:14" x14ac:dyDescent="0.25">
      <c r="A76725" t="s">
        <v>165</v>
      </c>
      <c r="B76725">
        <v>0</v>
      </c>
      <c r="C76725">
        <v>2017</v>
      </c>
      <c r="D76725" t="s">
        <v>13</v>
      </c>
      <c r="E76725">
        <v>1</v>
      </c>
      <c r="F76725">
        <v>0</v>
      </c>
      <c r="G76725">
        <v>0</v>
      </c>
      <c r="H76725" t="s">
        <v>14</v>
      </c>
      <c r="I76725" t="s">
        <v>18</v>
      </c>
      <c r="J76725" t="s">
        <v>18</v>
      </c>
      <c r="K76725" t="s">
        <v>16</v>
      </c>
      <c r="L76725" s="11">
        <v>42923</v>
      </c>
      <c r="M76725" t="s">
        <v>225</v>
      </c>
      <c r="N76725" t="s">
        <v>224</v>
      </c>
    </row>
    <row r="76726" spans="1:14" x14ac:dyDescent="0.25">
      <c r="A76726" t="s">
        <v>165</v>
      </c>
      <c r="B76726">
        <v>0</v>
      </c>
      <c r="C76726">
        <v>2017</v>
      </c>
      <c r="D76726" t="s">
        <v>13</v>
      </c>
      <c r="E76726">
        <v>1</v>
      </c>
      <c r="F76726">
        <v>0</v>
      </c>
      <c r="G76726">
        <v>0</v>
      </c>
      <c r="H76726" t="s">
        <v>14</v>
      </c>
      <c r="I76726" t="s">
        <v>18</v>
      </c>
      <c r="J76726" t="s">
        <v>18</v>
      </c>
      <c r="K76726" t="s">
        <v>16</v>
      </c>
      <c r="L76726" s="11">
        <v>42929</v>
      </c>
      <c r="M76726" t="s">
        <v>225</v>
      </c>
      <c r="N76726" t="s">
        <v>224</v>
      </c>
    </row>
    <row r="76727" spans="1:14" x14ac:dyDescent="0.25">
      <c r="A76727" t="s">
        <v>165</v>
      </c>
      <c r="B76727">
        <v>0</v>
      </c>
      <c r="C76727">
        <v>2017</v>
      </c>
      <c r="D76727" t="s">
        <v>13</v>
      </c>
      <c r="E76727">
        <v>1</v>
      </c>
      <c r="F76727">
        <v>0</v>
      </c>
      <c r="G76727">
        <v>0</v>
      </c>
      <c r="H76727" t="s">
        <v>14</v>
      </c>
      <c r="I76727" t="s">
        <v>18</v>
      </c>
      <c r="J76727" t="s">
        <v>18</v>
      </c>
      <c r="K76727" t="s">
        <v>16</v>
      </c>
      <c r="L76727" s="11">
        <v>42933</v>
      </c>
      <c r="M76727" t="s">
        <v>225</v>
      </c>
      <c r="N76727" t="s">
        <v>224</v>
      </c>
    </row>
    <row r="76728" spans="1:14" x14ac:dyDescent="0.25">
      <c r="A76728" t="s">
        <v>165</v>
      </c>
      <c r="B76728">
        <v>0</v>
      </c>
      <c r="C76728">
        <v>2017</v>
      </c>
      <c r="D76728" t="s">
        <v>13</v>
      </c>
      <c r="E76728">
        <v>1</v>
      </c>
      <c r="F76728">
        <v>0</v>
      </c>
      <c r="G76728">
        <v>0</v>
      </c>
      <c r="H76728" t="s">
        <v>14</v>
      </c>
      <c r="I76728" t="s">
        <v>18</v>
      </c>
      <c r="J76728" t="s">
        <v>18</v>
      </c>
      <c r="K76728" t="s">
        <v>16</v>
      </c>
      <c r="L76728" s="11">
        <v>42942</v>
      </c>
      <c r="M76728" t="s">
        <v>225</v>
      </c>
      <c r="N76728" t="s">
        <v>224</v>
      </c>
    </row>
    <row r="76729" spans="1:14" x14ac:dyDescent="0.25">
      <c r="A76729" t="s">
        <v>165</v>
      </c>
      <c r="B76729">
        <v>0</v>
      </c>
      <c r="C76729">
        <v>2017</v>
      </c>
      <c r="D76729" t="s">
        <v>59</v>
      </c>
      <c r="E76729">
        <v>1</v>
      </c>
      <c r="F76729">
        <v>0</v>
      </c>
      <c r="G76729">
        <v>0</v>
      </c>
      <c r="H76729" t="s">
        <v>14</v>
      </c>
      <c r="I76729" t="s">
        <v>18</v>
      </c>
      <c r="J76729" t="s">
        <v>20</v>
      </c>
      <c r="K76729" t="s">
        <v>16</v>
      </c>
      <c r="L76729" s="11">
        <v>42970</v>
      </c>
      <c r="M76729" t="s">
        <v>226</v>
      </c>
      <c r="N76729" t="s">
        <v>224</v>
      </c>
    </row>
    <row r="76730" spans="1:14" x14ac:dyDescent="0.25">
      <c r="A76730" t="s">
        <v>165</v>
      </c>
      <c r="B76730">
        <v>0</v>
      </c>
      <c r="C76730">
        <v>2015</v>
      </c>
      <c r="D76730" t="s">
        <v>59</v>
      </c>
      <c r="E76730">
        <v>1</v>
      </c>
      <c r="F76730">
        <v>0</v>
      </c>
      <c r="G76730">
        <v>0</v>
      </c>
      <c r="H76730" t="s">
        <v>14</v>
      </c>
      <c r="I76730" t="s">
        <v>18</v>
      </c>
      <c r="J76730" t="s">
        <v>18</v>
      </c>
      <c r="K76730" t="s">
        <v>16</v>
      </c>
      <c r="L76730" s="11">
        <v>42222</v>
      </c>
      <c r="M76730" t="s">
        <v>225</v>
      </c>
      <c r="N76730" t="s">
        <v>224</v>
      </c>
    </row>
    <row r="76731" spans="1:14" x14ac:dyDescent="0.25">
      <c r="A76731" t="s">
        <v>165</v>
      </c>
      <c r="B76731">
        <v>0</v>
      </c>
      <c r="C76731">
        <v>2015</v>
      </c>
      <c r="D76731" t="s">
        <v>64</v>
      </c>
      <c r="E76731">
        <v>1</v>
      </c>
      <c r="F76731">
        <v>0</v>
      </c>
      <c r="G76731">
        <v>0</v>
      </c>
      <c r="H76731" t="s">
        <v>14</v>
      </c>
      <c r="I76731" t="s">
        <v>18</v>
      </c>
      <c r="J76731" t="s">
        <v>18</v>
      </c>
      <c r="K76731" t="s">
        <v>16</v>
      </c>
      <c r="L76731" s="11">
        <v>42278</v>
      </c>
      <c r="M76731" t="s">
        <v>225</v>
      </c>
      <c r="N76731" t="s">
        <v>224</v>
      </c>
    </row>
    <row r="76732" spans="1:14" x14ac:dyDescent="0.25">
      <c r="A76732" t="s">
        <v>165</v>
      </c>
      <c r="B76732">
        <v>1</v>
      </c>
      <c r="C76732">
        <v>2015</v>
      </c>
      <c r="D76732" t="s">
        <v>59</v>
      </c>
      <c r="E76732">
        <v>1</v>
      </c>
      <c r="F76732">
        <v>0</v>
      </c>
      <c r="G76732">
        <v>0</v>
      </c>
      <c r="H76732" t="s">
        <v>14</v>
      </c>
      <c r="I76732" t="s">
        <v>18</v>
      </c>
      <c r="J76732" t="s">
        <v>18</v>
      </c>
      <c r="K76732" t="s">
        <v>19</v>
      </c>
      <c r="L76732" s="11">
        <v>42222</v>
      </c>
      <c r="M76732" t="s">
        <v>225</v>
      </c>
      <c r="N76732" t="s">
        <v>224</v>
      </c>
    </row>
    <row r="76733" spans="1:14" x14ac:dyDescent="0.25">
      <c r="A76733" t="s">
        <v>165</v>
      </c>
      <c r="B76733">
        <v>0</v>
      </c>
      <c r="C76733">
        <v>2015</v>
      </c>
      <c r="D76733" t="s">
        <v>59</v>
      </c>
      <c r="E76733">
        <v>1</v>
      </c>
      <c r="F76733">
        <v>0</v>
      </c>
      <c r="G76733">
        <v>0</v>
      </c>
      <c r="H76733" t="s">
        <v>17</v>
      </c>
      <c r="I76733" t="s">
        <v>18</v>
      </c>
      <c r="J76733" t="s">
        <v>20</v>
      </c>
      <c r="K76733" t="s">
        <v>16</v>
      </c>
      <c r="L76733" s="11">
        <v>42222</v>
      </c>
      <c r="M76733" t="s">
        <v>226</v>
      </c>
      <c r="N76733" t="s">
        <v>224</v>
      </c>
    </row>
    <row r="76734" spans="1:14" x14ac:dyDescent="0.25">
      <c r="A76734" t="s">
        <v>165</v>
      </c>
      <c r="B76734">
        <v>1</v>
      </c>
      <c r="C76734">
        <v>2015</v>
      </c>
      <c r="D76734" t="s">
        <v>59</v>
      </c>
      <c r="E76734">
        <v>2</v>
      </c>
      <c r="F76734">
        <v>0</v>
      </c>
      <c r="G76734">
        <v>0</v>
      </c>
      <c r="H76734" t="s">
        <v>14</v>
      </c>
      <c r="I76734" t="s">
        <v>18</v>
      </c>
      <c r="J76734" t="s">
        <v>18</v>
      </c>
      <c r="K76734" t="s">
        <v>19</v>
      </c>
      <c r="L76734" s="11">
        <v>42222</v>
      </c>
      <c r="M76734" t="s">
        <v>225</v>
      </c>
      <c r="N76734" t="s">
        <v>222</v>
      </c>
    </row>
    <row r="76735" spans="1:14" x14ac:dyDescent="0.25">
      <c r="A76735" t="s">
        <v>165</v>
      </c>
      <c r="B76735">
        <v>0</v>
      </c>
      <c r="C76735">
        <v>2015</v>
      </c>
      <c r="D76735" t="s">
        <v>59</v>
      </c>
      <c r="E76735">
        <v>2</v>
      </c>
      <c r="F76735">
        <v>0</v>
      </c>
      <c r="G76735">
        <v>0</v>
      </c>
      <c r="H76735" t="s">
        <v>14</v>
      </c>
      <c r="I76735" t="s">
        <v>18</v>
      </c>
      <c r="J76735" t="s">
        <v>18</v>
      </c>
      <c r="K76735" t="s">
        <v>16</v>
      </c>
      <c r="L76735" s="11">
        <v>42223</v>
      </c>
      <c r="M76735" t="s">
        <v>225</v>
      </c>
      <c r="N76735" t="s">
        <v>222</v>
      </c>
    </row>
    <row r="76736" spans="1:14" x14ac:dyDescent="0.25">
      <c r="A76736" t="s">
        <v>165</v>
      </c>
      <c r="B76736">
        <v>0</v>
      </c>
      <c r="C76736">
        <v>2015</v>
      </c>
      <c r="D76736" t="s">
        <v>59</v>
      </c>
      <c r="E76736">
        <v>2</v>
      </c>
      <c r="F76736">
        <v>0</v>
      </c>
      <c r="G76736">
        <v>0</v>
      </c>
      <c r="H76736" t="s">
        <v>141</v>
      </c>
      <c r="I76736" t="s">
        <v>18</v>
      </c>
      <c r="J76736" t="s">
        <v>18</v>
      </c>
      <c r="K76736" t="s">
        <v>16</v>
      </c>
      <c r="L76736" s="11">
        <v>42223</v>
      </c>
      <c r="M76736" t="s">
        <v>225</v>
      </c>
      <c r="N76736" t="s">
        <v>222</v>
      </c>
    </row>
    <row r="76737" spans="1:14" x14ac:dyDescent="0.25">
      <c r="A76737" t="s">
        <v>165</v>
      </c>
      <c r="B76737">
        <v>0</v>
      </c>
      <c r="C76737">
        <v>2015</v>
      </c>
      <c r="D76737" t="s">
        <v>59</v>
      </c>
      <c r="E76737">
        <v>2</v>
      </c>
      <c r="F76737">
        <v>0</v>
      </c>
      <c r="G76737">
        <v>0</v>
      </c>
      <c r="H76737" t="s">
        <v>23</v>
      </c>
      <c r="I76737" t="s">
        <v>18</v>
      </c>
      <c r="J76737" t="s">
        <v>20</v>
      </c>
      <c r="K76737" t="s">
        <v>16</v>
      </c>
      <c r="L76737" s="11">
        <v>42223</v>
      </c>
      <c r="M76737" t="s">
        <v>226</v>
      </c>
      <c r="N76737" t="s">
        <v>222</v>
      </c>
    </row>
    <row r="76738" spans="1:14" x14ac:dyDescent="0.25">
      <c r="A76738" t="s">
        <v>165</v>
      </c>
      <c r="B76738">
        <v>0</v>
      </c>
      <c r="C76738">
        <v>2015</v>
      </c>
      <c r="D76738" t="s">
        <v>59</v>
      </c>
      <c r="E76738">
        <v>1</v>
      </c>
      <c r="F76738">
        <v>0</v>
      </c>
      <c r="G76738">
        <v>0</v>
      </c>
      <c r="H76738" t="s">
        <v>26</v>
      </c>
      <c r="I76738" t="s">
        <v>18</v>
      </c>
      <c r="J76738" t="s">
        <v>18</v>
      </c>
      <c r="K76738" t="s">
        <v>16</v>
      </c>
      <c r="L76738" s="11">
        <v>42223</v>
      </c>
      <c r="M76738" t="s">
        <v>225</v>
      </c>
      <c r="N76738" t="s">
        <v>224</v>
      </c>
    </row>
    <row r="76739" spans="1:14" x14ac:dyDescent="0.25">
      <c r="A76739" t="s">
        <v>165</v>
      </c>
      <c r="B76739">
        <v>0</v>
      </c>
      <c r="C76739">
        <v>2015</v>
      </c>
      <c r="D76739" t="s">
        <v>59</v>
      </c>
      <c r="E76739">
        <v>2</v>
      </c>
      <c r="F76739">
        <v>0</v>
      </c>
      <c r="G76739">
        <v>0</v>
      </c>
      <c r="H76739" t="s">
        <v>26</v>
      </c>
      <c r="I76739" t="s">
        <v>18</v>
      </c>
      <c r="J76739" t="s">
        <v>18</v>
      </c>
      <c r="K76739" t="s">
        <v>16</v>
      </c>
      <c r="L76739" s="11">
        <v>42223</v>
      </c>
      <c r="M76739" t="s">
        <v>225</v>
      </c>
      <c r="N76739" t="s">
        <v>222</v>
      </c>
    </row>
    <row r="76740" spans="1:14" x14ac:dyDescent="0.25">
      <c r="A76740" t="s">
        <v>165</v>
      </c>
      <c r="B76740">
        <v>0</v>
      </c>
      <c r="C76740">
        <v>2015</v>
      </c>
      <c r="D76740" t="s">
        <v>59</v>
      </c>
      <c r="E76740">
        <v>2</v>
      </c>
      <c r="F76740">
        <v>0</v>
      </c>
      <c r="G76740">
        <v>0</v>
      </c>
      <c r="H76740" t="s">
        <v>23</v>
      </c>
      <c r="I76740" t="s">
        <v>18</v>
      </c>
      <c r="J76740" t="s">
        <v>18</v>
      </c>
      <c r="K76740" t="s">
        <v>16</v>
      </c>
      <c r="L76740" s="11">
        <v>42223</v>
      </c>
      <c r="M76740" t="s">
        <v>225</v>
      </c>
      <c r="N76740" t="s">
        <v>222</v>
      </c>
    </row>
    <row r="76741" spans="1:14" x14ac:dyDescent="0.25">
      <c r="A76741" t="s">
        <v>165</v>
      </c>
      <c r="B76741">
        <v>1</v>
      </c>
      <c r="C76741">
        <v>2015</v>
      </c>
      <c r="D76741" t="s">
        <v>64</v>
      </c>
      <c r="E76741">
        <v>2</v>
      </c>
      <c r="F76741">
        <v>0</v>
      </c>
      <c r="G76741">
        <v>0</v>
      </c>
      <c r="H76741" t="s">
        <v>14</v>
      </c>
      <c r="I76741" t="s">
        <v>18</v>
      </c>
      <c r="J76741" t="s">
        <v>18</v>
      </c>
      <c r="K76741" t="s">
        <v>19</v>
      </c>
      <c r="L76741" s="11">
        <v>42223</v>
      </c>
      <c r="M76741" t="s">
        <v>225</v>
      </c>
      <c r="N76741" t="s">
        <v>222</v>
      </c>
    </row>
    <row r="76742" spans="1:14" x14ac:dyDescent="0.25">
      <c r="A76742" t="s">
        <v>165</v>
      </c>
      <c r="B76742">
        <v>1</v>
      </c>
      <c r="C76742">
        <v>2015</v>
      </c>
      <c r="D76742" t="s">
        <v>64</v>
      </c>
      <c r="E76742">
        <v>2</v>
      </c>
      <c r="F76742">
        <v>0</v>
      </c>
      <c r="G76742">
        <v>0</v>
      </c>
      <c r="H76742" t="s">
        <v>14</v>
      </c>
      <c r="I76742" t="s">
        <v>18</v>
      </c>
      <c r="J76742" t="s">
        <v>18</v>
      </c>
      <c r="K76742" t="s">
        <v>19</v>
      </c>
      <c r="L76742" s="11">
        <v>42223</v>
      </c>
      <c r="M76742" t="s">
        <v>225</v>
      </c>
      <c r="N76742" t="s">
        <v>222</v>
      </c>
    </row>
    <row r="76743" spans="1:14" x14ac:dyDescent="0.25">
      <c r="A76743" t="s">
        <v>165</v>
      </c>
      <c r="B76743">
        <v>1</v>
      </c>
      <c r="C76743">
        <v>2015</v>
      </c>
      <c r="D76743" t="s">
        <v>64</v>
      </c>
      <c r="E76743">
        <v>2</v>
      </c>
      <c r="F76743">
        <v>0</v>
      </c>
      <c r="G76743">
        <v>0</v>
      </c>
      <c r="H76743" t="s">
        <v>14</v>
      </c>
      <c r="I76743" t="s">
        <v>18</v>
      </c>
      <c r="J76743" t="s">
        <v>18</v>
      </c>
      <c r="K76743" t="s">
        <v>19</v>
      </c>
      <c r="L76743" s="11">
        <v>42223</v>
      </c>
      <c r="M76743" t="s">
        <v>225</v>
      </c>
      <c r="N76743" t="s">
        <v>222</v>
      </c>
    </row>
    <row r="76744" spans="1:14" x14ac:dyDescent="0.25">
      <c r="A76744" t="s">
        <v>165</v>
      </c>
      <c r="B76744">
        <v>1</v>
      </c>
      <c r="C76744">
        <v>2015</v>
      </c>
      <c r="D76744" t="s">
        <v>64</v>
      </c>
      <c r="E76744">
        <v>2</v>
      </c>
      <c r="F76744">
        <v>0</v>
      </c>
      <c r="G76744">
        <v>0</v>
      </c>
      <c r="H76744" t="s">
        <v>14</v>
      </c>
      <c r="I76744" t="s">
        <v>18</v>
      </c>
      <c r="J76744" t="s">
        <v>18</v>
      </c>
      <c r="K76744" t="s">
        <v>19</v>
      </c>
      <c r="L76744" s="11">
        <v>42223</v>
      </c>
      <c r="M76744" t="s">
        <v>225</v>
      </c>
      <c r="N76744" t="s">
        <v>222</v>
      </c>
    </row>
    <row r="76745" spans="1:14" x14ac:dyDescent="0.25">
      <c r="A76745" t="s">
        <v>165</v>
      </c>
      <c r="B76745">
        <v>0</v>
      </c>
      <c r="C76745">
        <v>2015</v>
      </c>
      <c r="D76745" t="s">
        <v>59</v>
      </c>
      <c r="E76745">
        <v>2</v>
      </c>
      <c r="F76745">
        <v>0</v>
      </c>
      <c r="G76745">
        <v>0</v>
      </c>
      <c r="H76745" t="s">
        <v>26</v>
      </c>
      <c r="I76745" t="s">
        <v>32</v>
      </c>
      <c r="J76745" t="s">
        <v>32</v>
      </c>
      <c r="K76745" t="s">
        <v>16</v>
      </c>
      <c r="L76745" s="11">
        <v>42224</v>
      </c>
      <c r="M76745" t="s">
        <v>225</v>
      </c>
      <c r="N76745" t="s">
        <v>222</v>
      </c>
    </row>
    <row r="76746" spans="1:14" x14ac:dyDescent="0.25">
      <c r="A76746" t="s">
        <v>165</v>
      </c>
      <c r="B76746">
        <v>0</v>
      </c>
      <c r="C76746">
        <v>2015</v>
      </c>
      <c r="D76746" t="s">
        <v>59</v>
      </c>
      <c r="E76746">
        <v>2</v>
      </c>
      <c r="F76746">
        <v>0</v>
      </c>
      <c r="G76746">
        <v>1</v>
      </c>
      <c r="H76746" t="s">
        <v>14</v>
      </c>
      <c r="I76746" t="s">
        <v>32</v>
      </c>
      <c r="J76746" t="s">
        <v>32</v>
      </c>
      <c r="K76746" t="s">
        <v>16</v>
      </c>
      <c r="L76746" s="11">
        <v>42224</v>
      </c>
      <c r="M76746" t="s">
        <v>225</v>
      </c>
      <c r="N76746" t="s">
        <v>223</v>
      </c>
    </row>
    <row r="76747" spans="1:14" x14ac:dyDescent="0.25">
      <c r="A76747" t="s">
        <v>165</v>
      </c>
      <c r="B76747">
        <v>0</v>
      </c>
      <c r="C76747">
        <v>2015</v>
      </c>
      <c r="D76747" t="s">
        <v>59</v>
      </c>
      <c r="E76747">
        <v>2</v>
      </c>
      <c r="F76747">
        <v>0</v>
      </c>
      <c r="G76747">
        <v>0</v>
      </c>
      <c r="H76747" t="s">
        <v>26</v>
      </c>
      <c r="I76747" t="s">
        <v>32</v>
      </c>
      <c r="J76747" t="s">
        <v>32</v>
      </c>
      <c r="K76747" t="s">
        <v>16</v>
      </c>
      <c r="L76747" s="11">
        <v>42224</v>
      </c>
      <c r="M76747" t="s">
        <v>225</v>
      </c>
      <c r="N76747" t="s">
        <v>222</v>
      </c>
    </row>
    <row r="76748" spans="1:14" x14ac:dyDescent="0.25">
      <c r="A76748" t="s">
        <v>165</v>
      </c>
      <c r="B76748">
        <v>0</v>
      </c>
      <c r="C76748">
        <v>2015</v>
      </c>
      <c r="D76748" t="s">
        <v>59</v>
      </c>
      <c r="E76748">
        <v>2</v>
      </c>
      <c r="F76748">
        <v>0</v>
      </c>
      <c r="G76748">
        <v>0</v>
      </c>
      <c r="H76748" t="s">
        <v>26</v>
      </c>
      <c r="I76748" t="s">
        <v>32</v>
      </c>
      <c r="J76748" t="s">
        <v>32</v>
      </c>
      <c r="K76748" t="s">
        <v>16</v>
      </c>
      <c r="L76748" s="11">
        <v>42224</v>
      </c>
      <c r="M76748" t="s">
        <v>225</v>
      </c>
      <c r="N76748" t="s">
        <v>222</v>
      </c>
    </row>
    <row r="76749" spans="1:14" x14ac:dyDescent="0.25">
      <c r="A76749" t="s">
        <v>165</v>
      </c>
      <c r="B76749">
        <v>0</v>
      </c>
      <c r="C76749">
        <v>2015</v>
      </c>
      <c r="D76749" t="s">
        <v>59</v>
      </c>
      <c r="E76749">
        <v>2</v>
      </c>
      <c r="F76749">
        <v>0</v>
      </c>
      <c r="G76749">
        <v>0</v>
      </c>
      <c r="H76749" t="s">
        <v>14</v>
      </c>
      <c r="I76749" t="s">
        <v>18</v>
      </c>
      <c r="J76749" t="s">
        <v>18</v>
      </c>
      <c r="K76749" t="s">
        <v>16</v>
      </c>
      <c r="L76749" s="11">
        <v>42224</v>
      </c>
      <c r="M76749" t="s">
        <v>225</v>
      </c>
      <c r="N76749" t="s">
        <v>222</v>
      </c>
    </row>
    <row r="76750" spans="1:14" x14ac:dyDescent="0.25">
      <c r="A76750" t="s">
        <v>165</v>
      </c>
      <c r="B76750">
        <v>0</v>
      </c>
      <c r="C76750">
        <v>2015</v>
      </c>
      <c r="D76750" t="s">
        <v>59</v>
      </c>
      <c r="E76750">
        <v>2</v>
      </c>
      <c r="F76750">
        <v>0</v>
      </c>
      <c r="G76750">
        <v>0</v>
      </c>
      <c r="H76750" t="s">
        <v>26</v>
      </c>
      <c r="I76750" t="s">
        <v>18</v>
      </c>
      <c r="J76750" t="s">
        <v>18</v>
      </c>
      <c r="K76750" t="s">
        <v>16</v>
      </c>
      <c r="L76750" s="11">
        <v>42224</v>
      </c>
      <c r="M76750" t="s">
        <v>225</v>
      </c>
      <c r="N76750" t="s">
        <v>222</v>
      </c>
    </row>
    <row r="76751" spans="1:14" x14ac:dyDescent="0.25">
      <c r="A76751" t="s">
        <v>165</v>
      </c>
      <c r="B76751">
        <v>0</v>
      </c>
      <c r="C76751">
        <v>2015</v>
      </c>
      <c r="D76751" t="s">
        <v>59</v>
      </c>
      <c r="E76751">
        <v>2</v>
      </c>
      <c r="F76751">
        <v>0</v>
      </c>
      <c r="G76751">
        <v>0</v>
      </c>
      <c r="H76751" t="s">
        <v>14</v>
      </c>
      <c r="I76751" t="s">
        <v>18</v>
      </c>
      <c r="J76751" t="s">
        <v>18</v>
      </c>
      <c r="K76751" t="s">
        <v>16</v>
      </c>
      <c r="L76751" s="11">
        <v>42224</v>
      </c>
      <c r="M76751" t="s">
        <v>225</v>
      </c>
      <c r="N76751" t="s">
        <v>222</v>
      </c>
    </row>
    <row r="76752" spans="1:14" x14ac:dyDescent="0.25">
      <c r="A76752" t="s">
        <v>165</v>
      </c>
      <c r="B76752">
        <v>0</v>
      </c>
      <c r="C76752">
        <v>2015</v>
      </c>
      <c r="D76752" t="s">
        <v>59</v>
      </c>
      <c r="E76752">
        <v>2</v>
      </c>
      <c r="F76752">
        <v>0</v>
      </c>
      <c r="G76752">
        <v>0</v>
      </c>
      <c r="H76752" t="s">
        <v>26</v>
      </c>
      <c r="I76752" t="s">
        <v>18</v>
      </c>
      <c r="J76752" t="s">
        <v>32</v>
      </c>
      <c r="K76752" t="s">
        <v>16</v>
      </c>
      <c r="L76752" s="11">
        <v>42225</v>
      </c>
      <c r="M76752" t="s">
        <v>226</v>
      </c>
      <c r="N76752" t="s">
        <v>222</v>
      </c>
    </row>
    <row r="76753" spans="1:14" x14ac:dyDescent="0.25">
      <c r="A76753" t="s">
        <v>165</v>
      </c>
      <c r="B76753">
        <v>0</v>
      </c>
      <c r="C76753">
        <v>2015</v>
      </c>
      <c r="D76753" t="s">
        <v>59</v>
      </c>
      <c r="E76753">
        <v>2</v>
      </c>
      <c r="F76753">
        <v>0</v>
      </c>
      <c r="G76753">
        <v>0</v>
      </c>
      <c r="H76753" t="s">
        <v>14</v>
      </c>
      <c r="I76753" t="s">
        <v>18</v>
      </c>
      <c r="J76753" t="s">
        <v>32</v>
      </c>
      <c r="K76753" t="s">
        <v>16</v>
      </c>
      <c r="L76753" s="11">
        <v>42225</v>
      </c>
      <c r="M76753" t="s">
        <v>226</v>
      </c>
      <c r="N76753" t="s">
        <v>222</v>
      </c>
    </row>
    <row r="76754" spans="1:14" x14ac:dyDescent="0.25">
      <c r="A76754" t="s">
        <v>165</v>
      </c>
      <c r="B76754">
        <v>0</v>
      </c>
      <c r="C76754">
        <v>2015</v>
      </c>
      <c r="D76754" t="s">
        <v>59</v>
      </c>
      <c r="E76754">
        <v>2</v>
      </c>
      <c r="F76754">
        <v>0</v>
      </c>
      <c r="G76754">
        <v>0</v>
      </c>
      <c r="H76754" t="s">
        <v>26</v>
      </c>
      <c r="I76754" t="s">
        <v>18</v>
      </c>
      <c r="J76754" t="s">
        <v>18</v>
      </c>
      <c r="K76754" t="s">
        <v>16</v>
      </c>
      <c r="L76754" s="11">
        <v>42226</v>
      </c>
      <c r="M76754" t="s">
        <v>225</v>
      </c>
      <c r="N76754" t="s">
        <v>222</v>
      </c>
    </row>
    <row r="76755" spans="1:14" x14ac:dyDescent="0.25">
      <c r="A76755" t="s">
        <v>165</v>
      </c>
      <c r="B76755">
        <v>0</v>
      </c>
      <c r="C76755">
        <v>2015</v>
      </c>
      <c r="D76755" t="s">
        <v>59</v>
      </c>
      <c r="E76755">
        <v>2</v>
      </c>
      <c r="F76755">
        <v>0</v>
      </c>
      <c r="G76755">
        <v>0</v>
      </c>
      <c r="H76755" t="s">
        <v>26</v>
      </c>
      <c r="I76755" t="s">
        <v>18</v>
      </c>
      <c r="J76755" t="s">
        <v>18</v>
      </c>
      <c r="K76755" t="s">
        <v>16</v>
      </c>
      <c r="L76755" s="11">
        <v>42226</v>
      </c>
      <c r="M76755" t="s">
        <v>225</v>
      </c>
      <c r="N76755" t="s">
        <v>222</v>
      </c>
    </row>
    <row r="76756" spans="1:14" x14ac:dyDescent="0.25">
      <c r="A76756" t="s">
        <v>165</v>
      </c>
      <c r="B76756">
        <v>0</v>
      </c>
      <c r="C76756">
        <v>2015</v>
      </c>
      <c r="D76756" t="s">
        <v>59</v>
      </c>
      <c r="E76756">
        <v>2</v>
      </c>
      <c r="F76756">
        <v>0</v>
      </c>
      <c r="G76756">
        <v>0</v>
      </c>
      <c r="H76756" t="s">
        <v>26</v>
      </c>
      <c r="I76756" t="s">
        <v>18</v>
      </c>
      <c r="J76756" t="s">
        <v>18</v>
      </c>
      <c r="K76756" t="s">
        <v>16</v>
      </c>
      <c r="L76756" s="11">
        <v>42226</v>
      </c>
      <c r="M76756" t="s">
        <v>225</v>
      </c>
      <c r="N76756" t="s">
        <v>222</v>
      </c>
    </row>
    <row r="76757" spans="1:14" x14ac:dyDescent="0.25">
      <c r="A76757" t="s">
        <v>165</v>
      </c>
      <c r="B76757">
        <v>0</v>
      </c>
      <c r="C76757">
        <v>2015</v>
      </c>
      <c r="D76757" t="s">
        <v>59</v>
      </c>
      <c r="E76757">
        <v>2</v>
      </c>
      <c r="F76757">
        <v>0</v>
      </c>
      <c r="G76757">
        <v>0</v>
      </c>
      <c r="H76757" t="s">
        <v>46</v>
      </c>
      <c r="I76757" t="s">
        <v>18</v>
      </c>
      <c r="J76757" t="s">
        <v>18</v>
      </c>
      <c r="K76757" t="s">
        <v>16</v>
      </c>
      <c r="L76757" s="11">
        <v>42226</v>
      </c>
      <c r="M76757" t="s">
        <v>225</v>
      </c>
      <c r="N76757" t="s">
        <v>222</v>
      </c>
    </row>
    <row r="76758" spans="1:14" x14ac:dyDescent="0.25">
      <c r="A76758" t="s">
        <v>165</v>
      </c>
      <c r="B76758">
        <v>0</v>
      </c>
      <c r="C76758">
        <v>2015</v>
      </c>
      <c r="D76758" t="s">
        <v>59</v>
      </c>
      <c r="E76758">
        <v>2</v>
      </c>
      <c r="F76758">
        <v>0</v>
      </c>
      <c r="G76758">
        <v>0</v>
      </c>
      <c r="H76758" t="s">
        <v>26</v>
      </c>
      <c r="I76758" t="s">
        <v>18</v>
      </c>
      <c r="J76758" t="s">
        <v>18</v>
      </c>
      <c r="K76758" t="s">
        <v>16</v>
      </c>
      <c r="L76758" s="11">
        <v>42226</v>
      </c>
      <c r="M76758" t="s">
        <v>225</v>
      </c>
      <c r="N76758" t="s">
        <v>222</v>
      </c>
    </row>
    <row r="76759" spans="1:14" x14ac:dyDescent="0.25">
      <c r="A76759" t="s">
        <v>165</v>
      </c>
      <c r="B76759">
        <v>1</v>
      </c>
      <c r="C76759">
        <v>2016</v>
      </c>
      <c r="D76759" t="s">
        <v>92</v>
      </c>
      <c r="E76759">
        <v>2</v>
      </c>
      <c r="F76759">
        <v>0</v>
      </c>
      <c r="G76759">
        <v>0</v>
      </c>
      <c r="H76759" t="s">
        <v>14</v>
      </c>
      <c r="I76759" t="s">
        <v>18</v>
      </c>
      <c r="J76759" t="s">
        <v>18</v>
      </c>
      <c r="K76759" t="s">
        <v>19</v>
      </c>
      <c r="L76759" s="11">
        <v>42226</v>
      </c>
      <c r="M76759" t="s">
        <v>225</v>
      </c>
      <c r="N76759" t="s">
        <v>222</v>
      </c>
    </row>
    <row r="76760" spans="1:14" x14ac:dyDescent="0.25">
      <c r="A76760" t="s">
        <v>165</v>
      </c>
      <c r="B76760">
        <v>1</v>
      </c>
      <c r="C76760">
        <v>2016</v>
      </c>
      <c r="D76760" t="s">
        <v>92</v>
      </c>
      <c r="E76760">
        <v>2</v>
      </c>
      <c r="F76760">
        <v>0</v>
      </c>
      <c r="G76760">
        <v>0</v>
      </c>
      <c r="H76760" t="s">
        <v>14</v>
      </c>
      <c r="I76760" t="s">
        <v>18</v>
      </c>
      <c r="J76760" t="s">
        <v>18</v>
      </c>
      <c r="K76760" t="s">
        <v>19</v>
      </c>
      <c r="L76760" s="11">
        <v>42226</v>
      </c>
      <c r="M76760" t="s">
        <v>225</v>
      </c>
      <c r="N76760" t="s">
        <v>222</v>
      </c>
    </row>
    <row r="76761" spans="1:14" x14ac:dyDescent="0.25">
      <c r="A76761" t="s">
        <v>165</v>
      </c>
      <c r="B76761">
        <v>1</v>
      </c>
      <c r="C76761">
        <v>2016</v>
      </c>
      <c r="D76761" t="s">
        <v>92</v>
      </c>
      <c r="E76761">
        <v>2</v>
      </c>
      <c r="F76761">
        <v>0</v>
      </c>
      <c r="G76761">
        <v>0</v>
      </c>
      <c r="H76761" t="s">
        <v>14</v>
      </c>
      <c r="I76761" t="s">
        <v>18</v>
      </c>
      <c r="J76761" t="s">
        <v>18</v>
      </c>
      <c r="K76761" t="s">
        <v>19</v>
      </c>
      <c r="L76761" s="11">
        <v>42226</v>
      </c>
      <c r="M76761" t="s">
        <v>225</v>
      </c>
      <c r="N76761" t="s">
        <v>222</v>
      </c>
    </row>
    <row r="76762" spans="1:14" x14ac:dyDescent="0.25">
      <c r="A76762" t="s">
        <v>165</v>
      </c>
      <c r="B76762">
        <v>1</v>
      </c>
      <c r="C76762">
        <v>2016</v>
      </c>
      <c r="D76762" t="s">
        <v>92</v>
      </c>
      <c r="E76762">
        <v>2</v>
      </c>
      <c r="F76762">
        <v>0</v>
      </c>
      <c r="G76762">
        <v>0</v>
      </c>
      <c r="H76762" t="s">
        <v>14</v>
      </c>
      <c r="I76762" t="s">
        <v>18</v>
      </c>
      <c r="J76762" t="s">
        <v>18</v>
      </c>
      <c r="K76762" t="s">
        <v>19</v>
      </c>
      <c r="L76762" s="11">
        <v>42226</v>
      </c>
      <c r="M76762" t="s">
        <v>225</v>
      </c>
      <c r="N76762" t="s">
        <v>222</v>
      </c>
    </row>
    <row r="76763" spans="1:14" x14ac:dyDescent="0.25">
      <c r="A76763" t="s">
        <v>165</v>
      </c>
      <c r="B76763">
        <v>1</v>
      </c>
      <c r="C76763">
        <v>2016</v>
      </c>
      <c r="D76763" t="s">
        <v>92</v>
      </c>
      <c r="E76763">
        <v>2</v>
      </c>
      <c r="F76763">
        <v>0</v>
      </c>
      <c r="G76763">
        <v>0</v>
      </c>
      <c r="H76763" t="s">
        <v>14</v>
      </c>
      <c r="I76763" t="s">
        <v>18</v>
      </c>
      <c r="J76763" t="s">
        <v>18</v>
      </c>
      <c r="K76763" t="s">
        <v>19</v>
      </c>
      <c r="L76763" s="11">
        <v>42226</v>
      </c>
      <c r="M76763" t="s">
        <v>225</v>
      </c>
      <c r="N76763" t="s">
        <v>222</v>
      </c>
    </row>
    <row r="76764" spans="1:14" x14ac:dyDescent="0.25">
      <c r="A76764" t="s">
        <v>165</v>
      </c>
      <c r="B76764">
        <v>1</v>
      </c>
      <c r="C76764">
        <v>2016</v>
      </c>
      <c r="D76764" t="s">
        <v>92</v>
      </c>
      <c r="E76764">
        <v>2</v>
      </c>
      <c r="F76764">
        <v>0</v>
      </c>
      <c r="G76764">
        <v>0</v>
      </c>
      <c r="H76764" t="s">
        <v>14</v>
      </c>
      <c r="I76764" t="s">
        <v>18</v>
      </c>
      <c r="J76764" t="s">
        <v>18</v>
      </c>
      <c r="K76764" t="s">
        <v>19</v>
      </c>
      <c r="L76764" s="11">
        <v>42226</v>
      </c>
      <c r="M76764" t="s">
        <v>225</v>
      </c>
      <c r="N76764" t="s">
        <v>222</v>
      </c>
    </row>
    <row r="76765" spans="1:14" x14ac:dyDescent="0.25">
      <c r="A76765" t="s">
        <v>165</v>
      </c>
      <c r="B76765">
        <v>1</v>
      </c>
      <c r="C76765">
        <v>2016</v>
      </c>
      <c r="D76765" t="s">
        <v>92</v>
      </c>
      <c r="E76765">
        <v>2</v>
      </c>
      <c r="F76765">
        <v>0</v>
      </c>
      <c r="G76765">
        <v>0</v>
      </c>
      <c r="H76765" t="s">
        <v>14</v>
      </c>
      <c r="I76765" t="s">
        <v>18</v>
      </c>
      <c r="J76765" t="s">
        <v>18</v>
      </c>
      <c r="K76765" t="s">
        <v>19</v>
      </c>
      <c r="L76765" s="11">
        <v>42226</v>
      </c>
      <c r="M76765" t="s">
        <v>225</v>
      </c>
      <c r="N76765" t="s">
        <v>222</v>
      </c>
    </row>
    <row r="76766" spans="1:14" x14ac:dyDescent="0.25">
      <c r="A76766" t="s">
        <v>165</v>
      </c>
      <c r="B76766">
        <v>1</v>
      </c>
      <c r="C76766">
        <v>2016</v>
      </c>
      <c r="D76766" t="s">
        <v>92</v>
      </c>
      <c r="E76766">
        <v>2</v>
      </c>
      <c r="F76766">
        <v>0</v>
      </c>
      <c r="G76766">
        <v>0</v>
      </c>
      <c r="H76766" t="s">
        <v>14</v>
      </c>
      <c r="I76766" t="s">
        <v>18</v>
      </c>
      <c r="J76766" t="s">
        <v>18</v>
      </c>
      <c r="K76766" t="s">
        <v>19</v>
      </c>
      <c r="L76766" s="11">
        <v>42226</v>
      </c>
      <c r="M76766" t="s">
        <v>225</v>
      </c>
      <c r="N76766" t="s">
        <v>222</v>
      </c>
    </row>
    <row r="76767" spans="1:14" x14ac:dyDescent="0.25">
      <c r="A76767" t="s">
        <v>165</v>
      </c>
      <c r="B76767">
        <v>1</v>
      </c>
      <c r="C76767">
        <v>2016</v>
      </c>
      <c r="D76767" t="s">
        <v>92</v>
      </c>
      <c r="E76767">
        <v>2</v>
      </c>
      <c r="F76767">
        <v>0</v>
      </c>
      <c r="G76767">
        <v>0</v>
      </c>
      <c r="H76767" t="s">
        <v>14</v>
      </c>
      <c r="I76767" t="s">
        <v>18</v>
      </c>
      <c r="J76767" t="s">
        <v>18</v>
      </c>
      <c r="K76767" t="s">
        <v>19</v>
      </c>
      <c r="L76767" s="11">
        <v>42226</v>
      </c>
      <c r="M76767" t="s">
        <v>225</v>
      </c>
      <c r="N76767" t="s">
        <v>222</v>
      </c>
    </row>
    <row r="76768" spans="1:14" x14ac:dyDescent="0.25">
      <c r="A76768" t="s">
        <v>165</v>
      </c>
      <c r="B76768">
        <v>1</v>
      </c>
      <c r="C76768">
        <v>2016</v>
      </c>
      <c r="D76768" t="s">
        <v>92</v>
      </c>
      <c r="E76768">
        <v>2</v>
      </c>
      <c r="F76768">
        <v>0</v>
      </c>
      <c r="G76768">
        <v>0</v>
      </c>
      <c r="H76768" t="s">
        <v>14</v>
      </c>
      <c r="I76768" t="s">
        <v>18</v>
      </c>
      <c r="J76768" t="s">
        <v>18</v>
      </c>
      <c r="K76768" t="s">
        <v>19</v>
      </c>
      <c r="L76768" s="11">
        <v>42226</v>
      </c>
      <c r="M76768" t="s">
        <v>225</v>
      </c>
      <c r="N76768" t="s">
        <v>222</v>
      </c>
    </row>
    <row r="76769" spans="1:14" x14ac:dyDescent="0.25">
      <c r="A76769" t="s">
        <v>165</v>
      </c>
      <c r="B76769">
        <v>1</v>
      </c>
      <c r="C76769">
        <v>2016</v>
      </c>
      <c r="D76769" t="s">
        <v>92</v>
      </c>
      <c r="E76769">
        <v>2</v>
      </c>
      <c r="F76769">
        <v>0</v>
      </c>
      <c r="G76769">
        <v>0</v>
      </c>
      <c r="H76769" t="s">
        <v>14</v>
      </c>
      <c r="I76769" t="s">
        <v>18</v>
      </c>
      <c r="J76769" t="s">
        <v>18</v>
      </c>
      <c r="K76769" t="s">
        <v>19</v>
      </c>
      <c r="L76769" s="11">
        <v>42226</v>
      </c>
      <c r="M76769" t="s">
        <v>225</v>
      </c>
      <c r="N76769" t="s">
        <v>222</v>
      </c>
    </row>
    <row r="76770" spans="1:14" x14ac:dyDescent="0.25">
      <c r="A76770" t="s">
        <v>165</v>
      </c>
      <c r="B76770">
        <v>1</v>
      </c>
      <c r="C76770">
        <v>2016</v>
      </c>
      <c r="D76770" t="s">
        <v>92</v>
      </c>
      <c r="E76770">
        <v>2</v>
      </c>
      <c r="F76770">
        <v>0</v>
      </c>
      <c r="G76770">
        <v>0</v>
      </c>
      <c r="H76770" t="s">
        <v>14</v>
      </c>
      <c r="I76770" t="s">
        <v>18</v>
      </c>
      <c r="J76770" t="s">
        <v>18</v>
      </c>
      <c r="K76770" t="s">
        <v>19</v>
      </c>
      <c r="L76770" s="11">
        <v>42226</v>
      </c>
      <c r="M76770" t="s">
        <v>225</v>
      </c>
      <c r="N76770" t="s">
        <v>222</v>
      </c>
    </row>
    <row r="76771" spans="1:14" x14ac:dyDescent="0.25">
      <c r="A76771" t="s">
        <v>165</v>
      </c>
      <c r="B76771">
        <v>1</v>
      </c>
      <c r="C76771">
        <v>2016</v>
      </c>
      <c r="D76771" t="s">
        <v>92</v>
      </c>
      <c r="E76771">
        <v>2</v>
      </c>
      <c r="F76771">
        <v>0</v>
      </c>
      <c r="G76771">
        <v>0</v>
      </c>
      <c r="H76771" t="s">
        <v>14</v>
      </c>
      <c r="I76771" t="s">
        <v>18</v>
      </c>
      <c r="J76771" t="s">
        <v>18</v>
      </c>
      <c r="K76771" t="s">
        <v>19</v>
      </c>
      <c r="L76771" s="11">
        <v>42226</v>
      </c>
      <c r="M76771" t="s">
        <v>225</v>
      </c>
      <c r="N76771" t="s">
        <v>222</v>
      </c>
    </row>
    <row r="76772" spans="1:14" x14ac:dyDescent="0.25">
      <c r="A76772" t="s">
        <v>165</v>
      </c>
      <c r="B76772">
        <v>1</v>
      </c>
      <c r="C76772">
        <v>2016</v>
      </c>
      <c r="D76772" t="s">
        <v>92</v>
      </c>
      <c r="E76772">
        <v>2</v>
      </c>
      <c r="F76772">
        <v>0</v>
      </c>
      <c r="G76772">
        <v>0</v>
      </c>
      <c r="H76772" t="s">
        <v>14</v>
      </c>
      <c r="I76772" t="s">
        <v>18</v>
      </c>
      <c r="J76772" t="s">
        <v>18</v>
      </c>
      <c r="K76772" t="s">
        <v>19</v>
      </c>
      <c r="L76772" s="11">
        <v>42226</v>
      </c>
      <c r="M76772" t="s">
        <v>225</v>
      </c>
      <c r="N76772" t="s">
        <v>222</v>
      </c>
    </row>
    <row r="76773" spans="1:14" x14ac:dyDescent="0.25">
      <c r="A76773" t="s">
        <v>165</v>
      </c>
      <c r="B76773">
        <v>1</v>
      </c>
      <c r="C76773">
        <v>2016</v>
      </c>
      <c r="D76773" t="s">
        <v>92</v>
      </c>
      <c r="E76773">
        <v>2</v>
      </c>
      <c r="F76773">
        <v>0</v>
      </c>
      <c r="G76773">
        <v>0</v>
      </c>
      <c r="H76773" t="s">
        <v>14</v>
      </c>
      <c r="I76773" t="s">
        <v>18</v>
      </c>
      <c r="J76773" t="s">
        <v>18</v>
      </c>
      <c r="K76773" t="s">
        <v>19</v>
      </c>
      <c r="L76773" s="11">
        <v>42226</v>
      </c>
      <c r="M76773" t="s">
        <v>225</v>
      </c>
      <c r="N76773" t="s">
        <v>222</v>
      </c>
    </row>
    <row r="76774" spans="1:14" x14ac:dyDescent="0.25">
      <c r="A76774" t="s">
        <v>165</v>
      </c>
      <c r="B76774">
        <v>1</v>
      </c>
      <c r="C76774">
        <v>2016</v>
      </c>
      <c r="D76774" t="s">
        <v>92</v>
      </c>
      <c r="E76774">
        <v>2</v>
      </c>
      <c r="F76774">
        <v>0</v>
      </c>
      <c r="G76774">
        <v>0</v>
      </c>
      <c r="H76774" t="s">
        <v>14</v>
      </c>
      <c r="I76774" t="s">
        <v>18</v>
      </c>
      <c r="J76774" t="s">
        <v>18</v>
      </c>
      <c r="K76774" t="s">
        <v>19</v>
      </c>
      <c r="L76774" s="11">
        <v>42226</v>
      </c>
      <c r="M76774" t="s">
        <v>225</v>
      </c>
      <c r="N76774" t="s">
        <v>222</v>
      </c>
    </row>
    <row r="76775" spans="1:14" x14ac:dyDescent="0.25">
      <c r="A76775" t="s">
        <v>165</v>
      </c>
      <c r="B76775">
        <v>1</v>
      </c>
      <c r="C76775">
        <v>2016</v>
      </c>
      <c r="D76775" t="s">
        <v>92</v>
      </c>
      <c r="E76775">
        <v>2</v>
      </c>
      <c r="F76775">
        <v>0</v>
      </c>
      <c r="G76775">
        <v>0</v>
      </c>
      <c r="H76775" t="s">
        <v>14</v>
      </c>
      <c r="I76775" t="s">
        <v>18</v>
      </c>
      <c r="J76775" t="s">
        <v>18</v>
      </c>
      <c r="K76775" t="s">
        <v>19</v>
      </c>
      <c r="L76775" s="11">
        <v>42226</v>
      </c>
      <c r="M76775" t="s">
        <v>225</v>
      </c>
      <c r="N76775" t="s">
        <v>222</v>
      </c>
    </row>
    <row r="76776" spans="1:14" x14ac:dyDescent="0.25">
      <c r="A76776" t="s">
        <v>165</v>
      </c>
      <c r="B76776">
        <v>1</v>
      </c>
      <c r="C76776">
        <v>2016</v>
      </c>
      <c r="D76776" t="s">
        <v>92</v>
      </c>
      <c r="E76776">
        <v>2</v>
      </c>
      <c r="F76776">
        <v>0</v>
      </c>
      <c r="G76776">
        <v>0</v>
      </c>
      <c r="H76776" t="s">
        <v>14</v>
      </c>
      <c r="I76776" t="s">
        <v>18</v>
      </c>
      <c r="J76776" t="s">
        <v>18</v>
      </c>
      <c r="K76776" t="s">
        <v>19</v>
      </c>
      <c r="L76776" s="11">
        <v>42226</v>
      </c>
      <c r="M76776" t="s">
        <v>225</v>
      </c>
      <c r="N76776" t="s">
        <v>222</v>
      </c>
    </row>
    <row r="76777" spans="1:14" x14ac:dyDescent="0.25">
      <c r="A76777" t="s">
        <v>165</v>
      </c>
      <c r="B76777">
        <v>1</v>
      </c>
      <c r="C76777">
        <v>2016</v>
      </c>
      <c r="D76777" t="s">
        <v>92</v>
      </c>
      <c r="E76777">
        <v>2</v>
      </c>
      <c r="F76777">
        <v>0</v>
      </c>
      <c r="G76777">
        <v>0</v>
      </c>
      <c r="H76777" t="s">
        <v>14</v>
      </c>
      <c r="I76777" t="s">
        <v>18</v>
      </c>
      <c r="J76777" t="s">
        <v>18</v>
      </c>
      <c r="K76777" t="s">
        <v>19</v>
      </c>
      <c r="L76777" s="11">
        <v>42226</v>
      </c>
      <c r="M76777" t="s">
        <v>225</v>
      </c>
      <c r="N76777" t="s">
        <v>222</v>
      </c>
    </row>
    <row r="76778" spans="1:14" x14ac:dyDescent="0.25">
      <c r="A76778" t="s">
        <v>165</v>
      </c>
      <c r="B76778">
        <v>1</v>
      </c>
      <c r="C76778">
        <v>2016</v>
      </c>
      <c r="D76778" t="s">
        <v>92</v>
      </c>
      <c r="E76778">
        <v>2</v>
      </c>
      <c r="F76778">
        <v>0</v>
      </c>
      <c r="G76778">
        <v>0</v>
      </c>
      <c r="H76778" t="s">
        <v>14</v>
      </c>
      <c r="I76778" t="s">
        <v>18</v>
      </c>
      <c r="J76778" t="s">
        <v>18</v>
      </c>
      <c r="K76778" t="s">
        <v>19</v>
      </c>
      <c r="L76778" s="11">
        <v>42226</v>
      </c>
      <c r="M76778" t="s">
        <v>225</v>
      </c>
      <c r="N76778" t="s">
        <v>222</v>
      </c>
    </row>
    <row r="76779" spans="1:14" x14ac:dyDescent="0.25">
      <c r="A76779" t="s">
        <v>165</v>
      </c>
      <c r="B76779">
        <v>1</v>
      </c>
      <c r="C76779">
        <v>2016</v>
      </c>
      <c r="D76779" t="s">
        <v>92</v>
      </c>
      <c r="E76779">
        <v>2</v>
      </c>
      <c r="F76779">
        <v>0</v>
      </c>
      <c r="G76779">
        <v>0</v>
      </c>
      <c r="H76779" t="s">
        <v>14</v>
      </c>
      <c r="I76779" t="s">
        <v>18</v>
      </c>
      <c r="J76779" t="s">
        <v>18</v>
      </c>
      <c r="K76779" t="s">
        <v>19</v>
      </c>
      <c r="L76779" s="11">
        <v>42226</v>
      </c>
      <c r="M76779" t="s">
        <v>225</v>
      </c>
      <c r="N76779" t="s">
        <v>222</v>
      </c>
    </row>
    <row r="76780" spans="1:14" x14ac:dyDescent="0.25">
      <c r="A76780" t="s">
        <v>165</v>
      </c>
      <c r="B76780">
        <v>1</v>
      </c>
      <c r="C76780">
        <v>2016</v>
      </c>
      <c r="D76780" t="s">
        <v>92</v>
      </c>
      <c r="E76780">
        <v>2</v>
      </c>
      <c r="F76780">
        <v>0</v>
      </c>
      <c r="G76780">
        <v>0</v>
      </c>
      <c r="H76780" t="s">
        <v>14</v>
      </c>
      <c r="I76780" t="s">
        <v>18</v>
      </c>
      <c r="J76780" t="s">
        <v>18</v>
      </c>
      <c r="K76780" t="s">
        <v>19</v>
      </c>
      <c r="L76780" s="11">
        <v>42226</v>
      </c>
      <c r="M76780" t="s">
        <v>225</v>
      </c>
      <c r="N76780" t="s">
        <v>222</v>
      </c>
    </row>
    <row r="76781" spans="1:14" x14ac:dyDescent="0.25">
      <c r="A76781" t="s">
        <v>165</v>
      </c>
      <c r="B76781">
        <v>1</v>
      </c>
      <c r="C76781">
        <v>2016</v>
      </c>
      <c r="D76781" t="s">
        <v>92</v>
      </c>
      <c r="E76781">
        <v>2</v>
      </c>
      <c r="F76781">
        <v>0</v>
      </c>
      <c r="G76781">
        <v>0</v>
      </c>
      <c r="H76781" t="s">
        <v>14</v>
      </c>
      <c r="I76781" t="s">
        <v>18</v>
      </c>
      <c r="J76781" t="s">
        <v>18</v>
      </c>
      <c r="K76781" t="s">
        <v>19</v>
      </c>
      <c r="L76781" s="11">
        <v>42226</v>
      </c>
      <c r="M76781" t="s">
        <v>225</v>
      </c>
      <c r="N76781" t="s">
        <v>222</v>
      </c>
    </row>
    <row r="76782" spans="1:14" x14ac:dyDescent="0.25">
      <c r="A76782" t="s">
        <v>165</v>
      </c>
      <c r="B76782">
        <v>1</v>
      </c>
      <c r="C76782">
        <v>2016</v>
      </c>
      <c r="D76782" t="s">
        <v>92</v>
      </c>
      <c r="E76782">
        <v>2</v>
      </c>
      <c r="F76782">
        <v>0</v>
      </c>
      <c r="G76782">
        <v>0</v>
      </c>
      <c r="H76782" t="s">
        <v>14</v>
      </c>
      <c r="I76782" t="s">
        <v>18</v>
      </c>
      <c r="J76782" t="s">
        <v>18</v>
      </c>
      <c r="K76782" t="s">
        <v>19</v>
      </c>
      <c r="L76782" s="11">
        <v>42226</v>
      </c>
      <c r="M76782" t="s">
        <v>225</v>
      </c>
      <c r="N76782" t="s">
        <v>222</v>
      </c>
    </row>
    <row r="76783" spans="1:14" x14ac:dyDescent="0.25">
      <c r="A76783" t="s">
        <v>165</v>
      </c>
      <c r="B76783">
        <v>1</v>
      </c>
      <c r="C76783">
        <v>2016</v>
      </c>
      <c r="D76783" t="s">
        <v>92</v>
      </c>
      <c r="E76783">
        <v>2</v>
      </c>
      <c r="F76783">
        <v>0</v>
      </c>
      <c r="G76783">
        <v>0</v>
      </c>
      <c r="H76783" t="s">
        <v>14</v>
      </c>
      <c r="I76783" t="s">
        <v>18</v>
      </c>
      <c r="J76783" t="s">
        <v>18</v>
      </c>
      <c r="K76783" t="s">
        <v>19</v>
      </c>
      <c r="L76783" s="11">
        <v>42226</v>
      </c>
      <c r="M76783" t="s">
        <v>225</v>
      </c>
      <c r="N76783" t="s">
        <v>222</v>
      </c>
    </row>
    <row r="76784" spans="1:14" x14ac:dyDescent="0.25">
      <c r="A76784" t="s">
        <v>165</v>
      </c>
      <c r="B76784">
        <v>1</v>
      </c>
      <c r="C76784">
        <v>2016</v>
      </c>
      <c r="D76784" t="s">
        <v>92</v>
      </c>
      <c r="E76784">
        <v>2</v>
      </c>
      <c r="F76784">
        <v>0</v>
      </c>
      <c r="G76784">
        <v>0</v>
      </c>
      <c r="H76784" t="s">
        <v>14</v>
      </c>
      <c r="I76784" t="s">
        <v>18</v>
      </c>
      <c r="J76784" t="s">
        <v>18</v>
      </c>
      <c r="K76784" t="s">
        <v>19</v>
      </c>
      <c r="L76784" s="11">
        <v>42226</v>
      </c>
      <c r="M76784" t="s">
        <v>225</v>
      </c>
      <c r="N76784" t="s">
        <v>222</v>
      </c>
    </row>
    <row r="76785" spans="1:14" x14ac:dyDescent="0.25">
      <c r="A76785" t="s">
        <v>165</v>
      </c>
      <c r="B76785">
        <v>1</v>
      </c>
      <c r="C76785">
        <v>2016</v>
      </c>
      <c r="D76785" t="s">
        <v>92</v>
      </c>
      <c r="E76785">
        <v>2</v>
      </c>
      <c r="F76785">
        <v>0</v>
      </c>
      <c r="G76785">
        <v>0</v>
      </c>
      <c r="H76785" t="s">
        <v>14</v>
      </c>
      <c r="I76785" t="s">
        <v>18</v>
      </c>
      <c r="J76785" t="s">
        <v>18</v>
      </c>
      <c r="K76785" t="s">
        <v>19</v>
      </c>
      <c r="L76785" s="11">
        <v>42226</v>
      </c>
      <c r="M76785" t="s">
        <v>225</v>
      </c>
      <c r="N76785" t="s">
        <v>222</v>
      </c>
    </row>
    <row r="76786" spans="1:14" x14ac:dyDescent="0.25">
      <c r="A76786" t="s">
        <v>165</v>
      </c>
      <c r="B76786">
        <v>1</v>
      </c>
      <c r="C76786">
        <v>2016</v>
      </c>
      <c r="D76786" t="s">
        <v>92</v>
      </c>
      <c r="E76786">
        <v>2</v>
      </c>
      <c r="F76786">
        <v>0</v>
      </c>
      <c r="G76786">
        <v>0</v>
      </c>
      <c r="H76786" t="s">
        <v>14</v>
      </c>
      <c r="I76786" t="s">
        <v>18</v>
      </c>
      <c r="J76786" t="s">
        <v>18</v>
      </c>
      <c r="K76786" t="s">
        <v>19</v>
      </c>
      <c r="L76786" s="11">
        <v>42226</v>
      </c>
      <c r="M76786" t="s">
        <v>225</v>
      </c>
      <c r="N76786" t="s">
        <v>222</v>
      </c>
    </row>
    <row r="76787" spans="1:14" x14ac:dyDescent="0.25">
      <c r="A76787" t="s">
        <v>165</v>
      </c>
      <c r="B76787">
        <v>1</v>
      </c>
      <c r="C76787">
        <v>2016</v>
      </c>
      <c r="D76787" t="s">
        <v>92</v>
      </c>
      <c r="E76787">
        <v>2</v>
      </c>
      <c r="F76787">
        <v>0</v>
      </c>
      <c r="G76787">
        <v>0</v>
      </c>
      <c r="H76787" t="s">
        <v>14</v>
      </c>
      <c r="I76787" t="s">
        <v>18</v>
      </c>
      <c r="J76787" t="s">
        <v>18</v>
      </c>
      <c r="K76787" t="s">
        <v>19</v>
      </c>
      <c r="L76787" s="11">
        <v>42226</v>
      </c>
      <c r="M76787" t="s">
        <v>225</v>
      </c>
      <c r="N76787" t="s">
        <v>222</v>
      </c>
    </row>
    <row r="76788" spans="1:14" x14ac:dyDescent="0.25">
      <c r="A76788" t="s">
        <v>165</v>
      </c>
      <c r="B76788">
        <v>1</v>
      </c>
      <c r="C76788">
        <v>2016</v>
      </c>
      <c r="D76788" t="s">
        <v>92</v>
      </c>
      <c r="E76788">
        <v>2</v>
      </c>
      <c r="F76788">
        <v>0</v>
      </c>
      <c r="G76788">
        <v>0</v>
      </c>
      <c r="H76788" t="s">
        <v>14</v>
      </c>
      <c r="I76788" t="s">
        <v>18</v>
      </c>
      <c r="J76788" t="s">
        <v>18</v>
      </c>
      <c r="K76788" t="s">
        <v>19</v>
      </c>
      <c r="L76788" s="11">
        <v>42226</v>
      </c>
      <c r="M76788" t="s">
        <v>225</v>
      </c>
      <c r="N76788" t="s">
        <v>222</v>
      </c>
    </row>
    <row r="76789" spans="1:14" x14ac:dyDescent="0.25">
      <c r="A76789" t="s">
        <v>165</v>
      </c>
      <c r="B76789">
        <v>1</v>
      </c>
      <c r="C76789">
        <v>2015</v>
      </c>
      <c r="D76789" t="s">
        <v>59</v>
      </c>
      <c r="E76789">
        <v>2</v>
      </c>
      <c r="F76789">
        <v>0</v>
      </c>
      <c r="G76789">
        <v>0</v>
      </c>
      <c r="H76789" t="s">
        <v>14</v>
      </c>
      <c r="I76789" t="s">
        <v>18</v>
      </c>
      <c r="J76789" t="s">
        <v>18</v>
      </c>
      <c r="K76789" t="s">
        <v>19</v>
      </c>
      <c r="L76789" s="11">
        <v>42226</v>
      </c>
      <c r="M76789" t="s">
        <v>225</v>
      </c>
      <c r="N76789" t="s">
        <v>222</v>
      </c>
    </row>
    <row r="76790" spans="1:14" x14ac:dyDescent="0.25">
      <c r="A76790" t="s">
        <v>165</v>
      </c>
      <c r="B76790">
        <v>0</v>
      </c>
      <c r="C76790">
        <v>2015</v>
      </c>
      <c r="D76790" t="s">
        <v>59</v>
      </c>
      <c r="E76790">
        <v>2</v>
      </c>
      <c r="F76790">
        <v>0</v>
      </c>
      <c r="G76790">
        <v>0</v>
      </c>
      <c r="H76790" t="s">
        <v>26</v>
      </c>
      <c r="I76790" t="s">
        <v>18</v>
      </c>
      <c r="J76790" t="s">
        <v>18</v>
      </c>
      <c r="K76790" t="s">
        <v>16</v>
      </c>
      <c r="L76790" s="11">
        <v>42227</v>
      </c>
      <c r="M76790" t="s">
        <v>225</v>
      </c>
      <c r="N76790" t="s">
        <v>222</v>
      </c>
    </row>
    <row r="76791" spans="1:14" x14ac:dyDescent="0.25">
      <c r="A76791" t="s">
        <v>165</v>
      </c>
      <c r="B76791">
        <v>0</v>
      </c>
      <c r="C76791">
        <v>2015</v>
      </c>
      <c r="D76791" t="s">
        <v>59</v>
      </c>
      <c r="E76791">
        <v>2</v>
      </c>
      <c r="F76791">
        <v>0</v>
      </c>
      <c r="G76791">
        <v>0</v>
      </c>
      <c r="H76791" t="s">
        <v>26</v>
      </c>
      <c r="I76791" t="s">
        <v>18</v>
      </c>
      <c r="J76791" t="s">
        <v>18</v>
      </c>
      <c r="K76791" t="s">
        <v>16</v>
      </c>
      <c r="L76791" s="11">
        <v>42227</v>
      </c>
      <c r="M76791" t="s">
        <v>225</v>
      </c>
      <c r="N76791" t="s">
        <v>222</v>
      </c>
    </row>
    <row r="76792" spans="1:14" x14ac:dyDescent="0.25">
      <c r="A76792" t="s">
        <v>165</v>
      </c>
      <c r="B76792">
        <v>0</v>
      </c>
      <c r="C76792">
        <v>2015</v>
      </c>
      <c r="D76792" t="s">
        <v>59</v>
      </c>
      <c r="E76792">
        <v>2</v>
      </c>
      <c r="F76792">
        <v>0</v>
      </c>
      <c r="G76792">
        <v>0</v>
      </c>
      <c r="H76792" t="s">
        <v>26</v>
      </c>
      <c r="I76792" t="s">
        <v>18</v>
      </c>
      <c r="J76792" t="s">
        <v>18</v>
      </c>
      <c r="K76792" t="s">
        <v>16</v>
      </c>
      <c r="L76792" s="11">
        <v>42227</v>
      </c>
      <c r="M76792" t="s">
        <v>225</v>
      </c>
      <c r="N76792" t="s">
        <v>222</v>
      </c>
    </row>
    <row r="76793" spans="1:14" x14ac:dyDescent="0.25">
      <c r="A76793" t="s">
        <v>165</v>
      </c>
      <c r="B76793">
        <v>0</v>
      </c>
      <c r="C76793">
        <v>2015</v>
      </c>
      <c r="D76793" t="s">
        <v>59</v>
      </c>
      <c r="E76793">
        <v>2</v>
      </c>
      <c r="F76793">
        <v>0</v>
      </c>
      <c r="G76793">
        <v>0</v>
      </c>
      <c r="H76793" t="s">
        <v>51</v>
      </c>
      <c r="I76793" t="s">
        <v>18</v>
      </c>
      <c r="J76793" t="s">
        <v>18</v>
      </c>
      <c r="K76793" t="s">
        <v>16</v>
      </c>
      <c r="L76793" s="11">
        <v>42227</v>
      </c>
      <c r="M76793" t="s">
        <v>225</v>
      </c>
      <c r="N76793" t="s">
        <v>222</v>
      </c>
    </row>
    <row r="76794" spans="1:14" x14ac:dyDescent="0.25">
      <c r="A76794" t="s">
        <v>165</v>
      </c>
      <c r="B76794">
        <v>0</v>
      </c>
      <c r="C76794">
        <v>2015</v>
      </c>
      <c r="D76794" t="s">
        <v>59</v>
      </c>
      <c r="E76794">
        <v>2</v>
      </c>
      <c r="F76794">
        <v>0</v>
      </c>
      <c r="G76794">
        <v>0</v>
      </c>
      <c r="H76794" t="s">
        <v>84</v>
      </c>
      <c r="I76794" t="s">
        <v>18</v>
      </c>
      <c r="J76794" t="s">
        <v>20</v>
      </c>
      <c r="K76794" t="s">
        <v>16</v>
      </c>
      <c r="L76794" s="11">
        <v>42227</v>
      </c>
      <c r="M76794" t="s">
        <v>226</v>
      </c>
      <c r="N76794" t="s">
        <v>222</v>
      </c>
    </row>
    <row r="76795" spans="1:14" x14ac:dyDescent="0.25">
      <c r="A76795" t="s">
        <v>165</v>
      </c>
      <c r="B76795">
        <v>0</v>
      </c>
      <c r="C76795">
        <v>2015</v>
      </c>
      <c r="D76795" t="s">
        <v>59</v>
      </c>
      <c r="E76795">
        <v>2</v>
      </c>
      <c r="F76795">
        <v>0</v>
      </c>
      <c r="G76795">
        <v>0</v>
      </c>
      <c r="H76795" t="s">
        <v>14</v>
      </c>
      <c r="I76795" t="s">
        <v>18</v>
      </c>
      <c r="J76795" t="s">
        <v>18</v>
      </c>
      <c r="K76795" t="s">
        <v>16</v>
      </c>
      <c r="L76795" s="11">
        <v>42227</v>
      </c>
      <c r="M76795" t="s">
        <v>225</v>
      </c>
      <c r="N76795" t="s">
        <v>222</v>
      </c>
    </row>
    <row r="76796" spans="1:14" x14ac:dyDescent="0.25">
      <c r="A76796" t="s">
        <v>165</v>
      </c>
      <c r="B76796">
        <v>0</v>
      </c>
      <c r="C76796">
        <v>2015</v>
      </c>
      <c r="D76796" t="s">
        <v>59</v>
      </c>
      <c r="E76796">
        <v>2</v>
      </c>
      <c r="F76796">
        <v>0</v>
      </c>
      <c r="G76796">
        <v>0</v>
      </c>
      <c r="H76796" t="s">
        <v>37</v>
      </c>
      <c r="I76796" t="s">
        <v>18</v>
      </c>
      <c r="J76796" t="s">
        <v>18</v>
      </c>
      <c r="K76796" t="s">
        <v>16</v>
      </c>
      <c r="L76796" s="11">
        <v>42227</v>
      </c>
      <c r="M76796" t="s">
        <v>225</v>
      </c>
      <c r="N76796" t="s">
        <v>222</v>
      </c>
    </row>
    <row r="76797" spans="1:14" x14ac:dyDescent="0.25">
      <c r="A76797" t="s">
        <v>165</v>
      </c>
      <c r="B76797">
        <v>0</v>
      </c>
      <c r="C76797">
        <v>2015</v>
      </c>
      <c r="D76797" t="s">
        <v>59</v>
      </c>
      <c r="E76797">
        <v>2</v>
      </c>
      <c r="F76797">
        <v>0</v>
      </c>
      <c r="G76797">
        <v>0</v>
      </c>
      <c r="H76797" t="s">
        <v>26</v>
      </c>
      <c r="I76797" t="s">
        <v>18</v>
      </c>
      <c r="J76797" t="s">
        <v>18</v>
      </c>
      <c r="K76797" t="s">
        <v>16</v>
      </c>
      <c r="L76797" s="11">
        <v>42228</v>
      </c>
      <c r="M76797" t="s">
        <v>225</v>
      </c>
      <c r="N76797" t="s">
        <v>222</v>
      </c>
    </row>
    <row r="76798" spans="1:14" x14ac:dyDescent="0.25">
      <c r="A76798" t="s">
        <v>165</v>
      </c>
      <c r="B76798">
        <v>0</v>
      </c>
      <c r="C76798">
        <v>2015</v>
      </c>
      <c r="D76798" t="s">
        <v>59</v>
      </c>
      <c r="E76798">
        <v>2</v>
      </c>
      <c r="F76798">
        <v>0</v>
      </c>
      <c r="G76798">
        <v>0</v>
      </c>
      <c r="H76798" t="s">
        <v>26</v>
      </c>
      <c r="I76798" t="s">
        <v>18</v>
      </c>
      <c r="J76798" t="s">
        <v>18</v>
      </c>
      <c r="K76798" t="s">
        <v>16</v>
      </c>
      <c r="L76798" s="11">
        <v>42228</v>
      </c>
      <c r="M76798" t="s">
        <v>225</v>
      </c>
      <c r="N76798" t="s">
        <v>222</v>
      </c>
    </row>
    <row r="76799" spans="1:14" x14ac:dyDescent="0.25">
      <c r="A76799" t="s">
        <v>165</v>
      </c>
      <c r="B76799">
        <v>0</v>
      </c>
      <c r="C76799">
        <v>2015</v>
      </c>
      <c r="D76799" t="s">
        <v>59</v>
      </c>
      <c r="E76799">
        <v>1</v>
      </c>
      <c r="F76799">
        <v>0</v>
      </c>
      <c r="G76799">
        <v>0</v>
      </c>
      <c r="H76799" t="s">
        <v>14</v>
      </c>
      <c r="I76799" t="s">
        <v>18</v>
      </c>
      <c r="J76799" t="s">
        <v>18</v>
      </c>
      <c r="K76799" t="s">
        <v>16</v>
      </c>
      <c r="L76799" s="11">
        <v>42228</v>
      </c>
      <c r="M76799" t="s">
        <v>225</v>
      </c>
      <c r="N76799" t="s">
        <v>224</v>
      </c>
    </row>
    <row r="76800" spans="1:14" x14ac:dyDescent="0.25">
      <c r="A76800" t="s">
        <v>165</v>
      </c>
      <c r="B76800">
        <v>0</v>
      </c>
      <c r="C76800">
        <v>2015</v>
      </c>
      <c r="D76800" t="s">
        <v>59</v>
      </c>
      <c r="E76800">
        <v>2</v>
      </c>
      <c r="F76800">
        <v>0</v>
      </c>
      <c r="G76800">
        <v>0</v>
      </c>
      <c r="H76800" t="s">
        <v>14</v>
      </c>
      <c r="I76800" t="s">
        <v>18</v>
      </c>
      <c r="J76800" t="s">
        <v>18</v>
      </c>
      <c r="K76800" t="s">
        <v>16</v>
      </c>
      <c r="L76800" s="11">
        <v>42228</v>
      </c>
      <c r="M76800" t="s">
        <v>225</v>
      </c>
      <c r="N76800" t="s">
        <v>222</v>
      </c>
    </row>
    <row r="76801" spans="1:14" x14ac:dyDescent="0.25">
      <c r="A76801" t="s">
        <v>165</v>
      </c>
      <c r="B76801">
        <v>0</v>
      </c>
      <c r="C76801">
        <v>2015</v>
      </c>
      <c r="D76801" t="s">
        <v>59</v>
      </c>
      <c r="E76801">
        <v>2</v>
      </c>
      <c r="F76801">
        <v>0</v>
      </c>
      <c r="G76801">
        <v>0</v>
      </c>
      <c r="H76801" t="s">
        <v>14</v>
      </c>
      <c r="I76801" t="s">
        <v>18</v>
      </c>
      <c r="J76801" t="s">
        <v>18</v>
      </c>
      <c r="K76801" t="s">
        <v>16</v>
      </c>
      <c r="L76801" s="11">
        <v>42228</v>
      </c>
      <c r="M76801" t="s">
        <v>225</v>
      </c>
      <c r="N76801" t="s">
        <v>222</v>
      </c>
    </row>
    <row r="76802" spans="1:14" x14ac:dyDescent="0.25">
      <c r="A76802" t="s">
        <v>165</v>
      </c>
      <c r="B76802">
        <v>0</v>
      </c>
      <c r="C76802">
        <v>2015</v>
      </c>
      <c r="D76802" t="s">
        <v>59</v>
      </c>
      <c r="E76802">
        <v>2</v>
      </c>
      <c r="F76802">
        <v>0</v>
      </c>
      <c r="G76802">
        <v>0</v>
      </c>
      <c r="H76802" t="s">
        <v>26</v>
      </c>
      <c r="I76802" t="s">
        <v>18</v>
      </c>
      <c r="J76802" t="s">
        <v>18</v>
      </c>
      <c r="K76802" t="s">
        <v>16</v>
      </c>
      <c r="L76802" s="11">
        <v>42228</v>
      </c>
      <c r="M76802" t="s">
        <v>225</v>
      </c>
      <c r="N76802" t="s">
        <v>222</v>
      </c>
    </row>
    <row r="76803" spans="1:14" x14ac:dyDescent="0.25">
      <c r="A76803" t="s">
        <v>165</v>
      </c>
      <c r="B76803">
        <v>0</v>
      </c>
      <c r="C76803">
        <v>2015</v>
      </c>
      <c r="D76803" t="s">
        <v>59</v>
      </c>
      <c r="E76803">
        <v>2</v>
      </c>
      <c r="F76803">
        <v>0</v>
      </c>
      <c r="G76803">
        <v>0</v>
      </c>
      <c r="H76803" t="s">
        <v>26</v>
      </c>
      <c r="I76803" t="s">
        <v>18</v>
      </c>
      <c r="J76803" t="s">
        <v>18</v>
      </c>
      <c r="K76803" t="s">
        <v>16</v>
      </c>
      <c r="L76803" s="11">
        <v>42229</v>
      </c>
      <c r="M76803" t="s">
        <v>225</v>
      </c>
      <c r="N76803" t="s">
        <v>222</v>
      </c>
    </row>
    <row r="76804" spans="1:14" x14ac:dyDescent="0.25">
      <c r="A76804" t="s">
        <v>165</v>
      </c>
      <c r="B76804">
        <v>0</v>
      </c>
      <c r="C76804">
        <v>2015</v>
      </c>
      <c r="D76804" t="s">
        <v>59</v>
      </c>
      <c r="E76804">
        <v>2</v>
      </c>
      <c r="F76804">
        <v>0</v>
      </c>
      <c r="G76804">
        <v>0</v>
      </c>
      <c r="H76804" t="s">
        <v>14</v>
      </c>
      <c r="I76804" t="s">
        <v>18</v>
      </c>
      <c r="J76804" t="s">
        <v>20</v>
      </c>
      <c r="K76804" t="s">
        <v>16</v>
      </c>
      <c r="L76804" s="11">
        <v>42229</v>
      </c>
      <c r="M76804" t="s">
        <v>226</v>
      </c>
      <c r="N76804" t="s">
        <v>222</v>
      </c>
    </row>
    <row r="76805" spans="1:14" x14ac:dyDescent="0.25">
      <c r="A76805" t="s">
        <v>165</v>
      </c>
      <c r="B76805">
        <v>1</v>
      </c>
      <c r="C76805">
        <v>2015</v>
      </c>
      <c r="D76805" t="s">
        <v>64</v>
      </c>
      <c r="E76805">
        <v>1</v>
      </c>
      <c r="F76805">
        <v>0</v>
      </c>
      <c r="G76805">
        <v>0</v>
      </c>
      <c r="H76805" t="s">
        <v>26</v>
      </c>
      <c r="I76805" t="s">
        <v>18</v>
      </c>
      <c r="J76805" t="s">
        <v>18</v>
      </c>
      <c r="K76805" t="s">
        <v>40</v>
      </c>
      <c r="L76805" s="11">
        <v>42274</v>
      </c>
      <c r="M76805" t="s">
        <v>225</v>
      </c>
      <c r="N76805" t="s">
        <v>224</v>
      </c>
    </row>
    <row r="76806" spans="1:14" x14ac:dyDescent="0.25">
      <c r="A76806" t="s">
        <v>165</v>
      </c>
      <c r="B76806">
        <v>0</v>
      </c>
      <c r="C76806">
        <v>2015</v>
      </c>
      <c r="D76806" t="s">
        <v>59</v>
      </c>
      <c r="E76806">
        <v>1</v>
      </c>
      <c r="F76806">
        <v>0</v>
      </c>
      <c r="G76806">
        <v>0</v>
      </c>
      <c r="H76806" t="s">
        <v>51</v>
      </c>
      <c r="I76806" t="s">
        <v>18</v>
      </c>
      <c r="J76806" t="s">
        <v>18</v>
      </c>
      <c r="K76806" t="s">
        <v>16</v>
      </c>
      <c r="L76806" s="11">
        <v>42229</v>
      </c>
      <c r="M76806" t="s">
        <v>225</v>
      </c>
      <c r="N76806" t="s">
        <v>224</v>
      </c>
    </row>
    <row r="76807" spans="1:14" x14ac:dyDescent="0.25">
      <c r="A76807" t="s">
        <v>165</v>
      </c>
      <c r="B76807">
        <v>0</v>
      </c>
      <c r="C76807">
        <v>2015</v>
      </c>
      <c r="D76807" t="s">
        <v>59</v>
      </c>
      <c r="E76807">
        <v>1</v>
      </c>
      <c r="F76807">
        <v>0</v>
      </c>
      <c r="G76807">
        <v>0</v>
      </c>
      <c r="H76807" t="s">
        <v>14</v>
      </c>
      <c r="I76807" t="s">
        <v>18</v>
      </c>
      <c r="J76807" t="s">
        <v>18</v>
      </c>
      <c r="K76807" t="s">
        <v>16</v>
      </c>
      <c r="L76807" s="11">
        <v>42229</v>
      </c>
      <c r="M76807" t="s">
        <v>225</v>
      </c>
      <c r="N76807" t="s">
        <v>224</v>
      </c>
    </row>
    <row r="76808" spans="1:14" x14ac:dyDescent="0.25">
      <c r="A76808" t="s">
        <v>165</v>
      </c>
      <c r="B76808">
        <v>0</v>
      </c>
      <c r="C76808">
        <v>2015</v>
      </c>
      <c r="D76808" t="s">
        <v>64</v>
      </c>
      <c r="E76808">
        <v>1</v>
      </c>
      <c r="F76808">
        <v>0</v>
      </c>
      <c r="G76808">
        <v>0</v>
      </c>
      <c r="H76808" t="s">
        <v>14</v>
      </c>
      <c r="I76808" t="s">
        <v>18</v>
      </c>
      <c r="J76808" t="s">
        <v>18</v>
      </c>
      <c r="K76808" t="s">
        <v>16</v>
      </c>
      <c r="L76808" s="11">
        <v>42278</v>
      </c>
      <c r="M76808" t="s">
        <v>225</v>
      </c>
      <c r="N76808" t="s">
        <v>224</v>
      </c>
    </row>
    <row r="76809" spans="1:14" x14ac:dyDescent="0.25">
      <c r="A76809" t="s">
        <v>165</v>
      </c>
      <c r="B76809">
        <v>0</v>
      </c>
      <c r="C76809">
        <v>2015</v>
      </c>
      <c r="D76809" t="s">
        <v>82</v>
      </c>
      <c r="E76809">
        <v>1</v>
      </c>
      <c r="F76809">
        <v>0</v>
      </c>
      <c r="G76809">
        <v>0</v>
      </c>
      <c r="H76809" t="s">
        <v>14</v>
      </c>
      <c r="I76809" t="s">
        <v>18</v>
      </c>
      <c r="J76809" t="s">
        <v>18</v>
      </c>
      <c r="K76809" t="s">
        <v>16</v>
      </c>
      <c r="L76809" s="11">
        <v>42314</v>
      </c>
      <c r="M76809" t="s">
        <v>225</v>
      </c>
      <c r="N76809" t="s">
        <v>224</v>
      </c>
    </row>
    <row r="76810" spans="1:14" x14ac:dyDescent="0.25">
      <c r="A76810" t="s">
        <v>165</v>
      </c>
      <c r="B76810">
        <v>0</v>
      </c>
      <c r="C76810">
        <v>2016</v>
      </c>
      <c r="D76810" t="s">
        <v>96</v>
      </c>
      <c r="E76810">
        <v>1</v>
      </c>
      <c r="F76810">
        <v>0</v>
      </c>
      <c r="G76810">
        <v>0</v>
      </c>
      <c r="H76810" t="s">
        <v>14</v>
      </c>
      <c r="I76810" t="s">
        <v>18</v>
      </c>
      <c r="J76810" t="s">
        <v>20</v>
      </c>
      <c r="K76810" t="s">
        <v>16</v>
      </c>
      <c r="L76810" s="11">
        <v>42495</v>
      </c>
      <c r="M76810" t="s">
        <v>226</v>
      </c>
      <c r="N76810" t="s">
        <v>224</v>
      </c>
    </row>
    <row r="76811" spans="1:14" x14ac:dyDescent="0.25">
      <c r="A76811" t="s">
        <v>165</v>
      </c>
      <c r="B76811">
        <v>0</v>
      </c>
      <c r="C76811">
        <v>2016</v>
      </c>
      <c r="D76811" t="s">
        <v>82</v>
      </c>
      <c r="E76811">
        <v>1</v>
      </c>
      <c r="F76811">
        <v>0</v>
      </c>
      <c r="G76811">
        <v>0</v>
      </c>
      <c r="H76811" t="s">
        <v>14</v>
      </c>
      <c r="I76811" t="s">
        <v>18</v>
      </c>
      <c r="J76811" t="s">
        <v>18</v>
      </c>
      <c r="K76811" t="s">
        <v>16</v>
      </c>
      <c r="L76811" s="11">
        <v>42691</v>
      </c>
      <c r="M76811" t="s">
        <v>225</v>
      </c>
      <c r="N76811" t="s">
        <v>224</v>
      </c>
    </row>
    <row r="76812" spans="1:14" x14ac:dyDescent="0.25">
      <c r="A76812" t="s">
        <v>165</v>
      </c>
      <c r="B76812">
        <v>0</v>
      </c>
      <c r="C76812">
        <v>2015</v>
      </c>
      <c r="D76812" t="s">
        <v>59</v>
      </c>
      <c r="E76812">
        <v>2</v>
      </c>
      <c r="F76812">
        <v>0</v>
      </c>
      <c r="G76812">
        <v>0</v>
      </c>
      <c r="H76812" t="s">
        <v>14</v>
      </c>
      <c r="I76812" t="s">
        <v>18</v>
      </c>
      <c r="J76812" t="s">
        <v>18</v>
      </c>
      <c r="K76812" t="s">
        <v>16</v>
      </c>
      <c r="L76812" s="11">
        <v>42229</v>
      </c>
      <c r="M76812" t="s">
        <v>225</v>
      </c>
      <c r="N76812" t="s">
        <v>222</v>
      </c>
    </row>
    <row r="76813" spans="1:14" x14ac:dyDescent="0.25">
      <c r="A76813" t="s">
        <v>165</v>
      </c>
      <c r="B76813">
        <v>1</v>
      </c>
      <c r="C76813">
        <v>2015</v>
      </c>
      <c r="D76813" t="s">
        <v>59</v>
      </c>
      <c r="E76813">
        <v>1</v>
      </c>
      <c r="F76813">
        <v>0</v>
      </c>
      <c r="G76813">
        <v>0</v>
      </c>
      <c r="H76813" t="s">
        <v>14</v>
      </c>
      <c r="I76813" t="s">
        <v>18</v>
      </c>
      <c r="J76813" t="s">
        <v>18</v>
      </c>
      <c r="K76813" t="s">
        <v>40</v>
      </c>
      <c r="L76813" s="11">
        <v>42234</v>
      </c>
      <c r="M76813" t="s">
        <v>225</v>
      </c>
      <c r="N76813" t="s">
        <v>224</v>
      </c>
    </row>
    <row r="76814" spans="1:14" x14ac:dyDescent="0.25">
      <c r="A76814" t="s">
        <v>165</v>
      </c>
      <c r="B76814">
        <v>0</v>
      </c>
      <c r="C76814">
        <v>2015</v>
      </c>
      <c r="D76814" t="s">
        <v>59</v>
      </c>
      <c r="E76814">
        <v>1</v>
      </c>
      <c r="F76814">
        <v>0</v>
      </c>
      <c r="G76814">
        <v>0</v>
      </c>
      <c r="H76814" t="s">
        <v>14</v>
      </c>
      <c r="I76814" t="s">
        <v>18</v>
      </c>
      <c r="J76814" t="s">
        <v>20</v>
      </c>
      <c r="K76814" t="s">
        <v>16</v>
      </c>
      <c r="L76814" s="11">
        <v>42236</v>
      </c>
      <c r="M76814" t="s">
        <v>226</v>
      </c>
      <c r="N76814" t="s">
        <v>224</v>
      </c>
    </row>
    <row r="76815" spans="1:14" x14ac:dyDescent="0.25">
      <c r="A76815" t="s">
        <v>165</v>
      </c>
      <c r="B76815">
        <v>1</v>
      </c>
      <c r="C76815">
        <v>2015</v>
      </c>
      <c r="D76815" t="s">
        <v>59</v>
      </c>
      <c r="E76815">
        <v>1</v>
      </c>
      <c r="F76815">
        <v>0</v>
      </c>
      <c r="G76815">
        <v>0</v>
      </c>
      <c r="H76815" t="s">
        <v>14</v>
      </c>
      <c r="I76815" t="s">
        <v>18</v>
      </c>
      <c r="J76815" t="s">
        <v>18</v>
      </c>
      <c r="K76815" t="s">
        <v>19</v>
      </c>
      <c r="L76815" s="11">
        <v>42244</v>
      </c>
      <c r="M76815" t="s">
        <v>225</v>
      </c>
      <c r="N76815" t="s">
        <v>224</v>
      </c>
    </row>
    <row r="76816" spans="1:14" x14ac:dyDescent="0.25">
      <c r="A76816" t="s">
        <v>165</v>
      </c>
      <c r="B76816">
        <v>0</v>
      </c>
      <c r="C76816">
        <v>2015</v>
      </c>
      <c r="D76816" t="s">
        <v>59</v>
      </c>
      <c r="E76816">
        <v>1</v>
      </c>
      <c r="F76816">
        <v>0</v>
      </c>
      <c r="G76816">
        <v>0</v>
      </c>
      <c r="H76816" t="s">
        <v>14</v>
      </c>
      <c r="I76816" t="s">
        <v>18</v>
      </c>
      <c r="J76816" t="s">
        <v>18</v>
      </c>
      <c r="K76816" t="s">
        <v>16</v>
      </c>
      <c r="L76816" s="11">
        <v>42245</v>
      </c>
      <c r="M76816" t="s">
        <v>225</v>
      </c>
      <c r="N76816" t="s">
        <v>224</v>
      </c>
    </row>
    <row r="76817" spans="1:14" x14ac:dyDescent="0.25">
      <c r="A76817" t="s">
        <v>165</v>
      </c>
      <c r="B76817">
        <v>0</v>
      </c>
      <c r="C76817">
        <v>2016</v>
      </c>
      <c r="D76817" t="s">
        <v>89</v>
      </c>
      <c r="E76817">
        <v>1</v>
      </c>
      <c r="F76817">
        <v>0</v>
      </c>
      <c r="G76817">
        <v>0</v>
      </c>
      <c r="H76817" t="s">
        <v>14</v>
      </c>
      <c r="I76817" t="s">
        <v>18</v>
      </c>
      <c r="J76817" t="s">
        <v>18</v>
      </c>
      <c r="K76817" t="s">
        <v>16</v>
      </c>
      <c r="L76817" s="11">
        <v>42417</v>
      </c>
      <c r="M76817" t="s">
        <v>225</v>
      </c>
      <c r="N76817" t="s">
        <v>224</v>
      </c>
    </row>
    <row r="76818" spans="1:14" x14ac:dyDescent="0.25">
      <c r="A76818" t="s">
        <v>165</v>
      </c>
      <c r="B76818">
        <v>0</v>
      </c>
      <c r="C76818">
        <v>2016</v>
      </c>
      <c r="D76818" t="s">
        <v>13</v>
      </c>
      <c r="E76818">
        <v>2</v>
      </c>
      <c r="F76818">
        <v>0</v>
      </c>
      <c r="G76818">
        <v>0</v>
      </c>
      <c r="H76818" t="s">
        <v>14</v>
      </c>
      <c r="I76818" t="s">
        <v>18</v>
      </c>
      <c r="J76818" t="s">
        <v>18</v>
      </c>
      <c r="K76818" t="s">
        <v>16</v>
      </c>
      <c r="L76818" s="11">
        <v>42560</v>
      </c>
      <c r="M76818" t="s">
        <v>225</v>
      </c>
      <c r="N76818" t="s">
        <v>222</v>
      </c>
    </row>
    <row r="76819" spans="1:14" x14ac:dyDescent="0.25">
      <c r="A76819" t="s">
        <v>165</v>
      </c>
      <c r="B76819">
        <v>0</v>
      </c>
      <c r="C76819">
        <v>2015</v>
      </c>
      <c r="D76819" t="s">
        <v>59</v>
      </c>
      <c r="E76819">
        <v>2</v>
      </c>
      <c r="F76819">
        <v>0</v>
      </c>
      <c r="G76819">
        <v>0</v>
      </c>
      <c r="H76819" t="s">
        <v>17</v>
      </c>
      <c r="I76819" t="s">
        <v>18</v>
      </c>
      <c r="J76819" t="s">
        <v>18</v>
      </c>
      <c r="K76819" t="s">
        <v>16</v>
      </c>
      <c r="L76819" s="11">
        <v>42229</v>
      </c>
      <c r="M76819" t="s">
        <v>225</v>
      </c>
      <c r="N76819" t="s">
        <v>222</v>
      </c>
    </row>
    <row r="76820" spans="1:14" x14ac:dyDescent="0.25">
      <c r="A76820" t="s">
        <v>165</v>
      </c>
      <c r="B76820">
        <v>0</v>
      </c>
      <c r="C76820">
        <v>2015</v>
      </c>
      <c r="D76820" t="s">
        <v>59</v>
      </c>
      <c r="E76820">
        <v>2</v>
      </c>
      <c r="F76820">
        <v>0</v>
      </c>
      <c r="G76820">
        <v>0</v>
      </c>
      <c r="H76820" t="s">
        <v>26</v>
      </c>
      <c r="I76820" t="s">
        <v>18</v>
      </c>
      <c r="J76820" t="s">
        <v>18</v>
      </c>
      <c r="K76820" t="s">
        <v>16</v>
      </c>
      <c r="L76820" s="11">
        <v>42229</v>
      </c>
      <c r="M76820" t="s">
        <v>225</v>
      </c>
      <c r="N76820" t="s">
        <v>222</v>
      </c>
    </row>
    <row r="76821" spans="1:14" x14ac:dyDescent="0.25">
      <c r="A76821" t="s">
        <v>165</v>
      </c>
      <c r="B76821">
        <v>0</v>
      </c>
      <c r="C76821">
        <v>2015</v>
      </c>
      <c r="D76821" t="s">
        <v>59</v>
      </c>
      <c r="E76821">
        <v>2</v>
      </c>
      <c r="F76821">
        <v>0</v>
      </c>
      <c r="G76821">
        <v>0</v>
      </c>
      <c r="H76821" t="s">
        <v>14</v>
      </c>
      <c r="I76821" t="s">
        <v>18</v>
      </c>
      <c r="J76821" t="s">
        <v>20</v>
      </c>
      <c r="K76821" t="s">
        <v>16</v>
      </c>
      <c r="L76821" s="11">
        <v>42230</v>
      </c>
      <c r="M76821" t="s">
        <v>226</v>
      </c>
      <c r="N76821" t="s">
        <v>222</v>
      </c>
    </row>
    <row r="76822" spans="1:14" x14ac:dyDescent="0.25">
      <c r="A76822" t="s">
        <v>165</v>
      </c>
      <c r="B76822">
        <v>0</v>
      </c>
      <c r="C76822">
        <v>2015</v>
      </c>
      <c r="D76822" t="s">
        <v>59</v>
      </c>
      <c r="E76822">
        <v>2</v>
      </c>
      <c r="F76822">
        <v>1</v>
      </c>
      <c r="G76822">
        <v>0</v>
      </c>
      <c r="H76822" t="s">
        <v>14</v>
      </c>
      <c r="I76822" t="s">
        <v>18</v>
      </c>
      <c r="J76822" t="s">
        <v>20</v>
      </c>
      <c r="K76822" t="s">
        <v>16</v>
      </c>
      <c r="L76822" s="11">
        <v>42237</v>
      </c>
      <c r="M76822" t="s">
        <v>226</v>
      </c>
      <c r="N76822" t="s">
        <v>223</v>
      </c>
    </row>
    <row r="76823" spans="1:14" x14ac:dyDescent="0.25">
      <c r="A76823" t="s">
        <v>165</v>
      </c>
      <c r="B76823">
        <v>0</v>
      </c>
      <c r="C76823">
        <v>2015</v>
      </c>
      <c r="D76823" t="s">
        <v>59</v>
      </c>
      <c r="E76823">
        <v>2</v>
      </c>
      <c r="F76823">
        <v>1</v>
      </c>
      <c r="G76823">
        <v>0</v>
      </c>
      <c r="H76823" t="s">
        <v>14</v>
      </c>
      <c r="I76823" t="s">
        <v>20</v>
      </c>
      <c r="J76823" t="s">
        <v>20</v>
      </c>
      <c r="K76823" t="s">
        <v>16</v>
      </c>
      <c r="L76823" s="11">
        <v>42241</v>
      </c>
      <c r="M76823" t="s">
        <v>225</v>
      </c>
      <c r="N76823" t="s">
        <v>223</v>
      </c>
    </row>
    <row r="76824" spans="1:14" x14ac:dyDescent="0.25">
      <c r="A76824" t="s">
        <v>165</v>
      </c>
      <c r="B76824">
        <v>0</v>
      </c>
      <c r="C76824">
        <v>2015</v>
      </c>
      <c r="D76824" t="s">
        <v>59</v>
      </c>
      <c r="E76824">
        <v>1</v>
      </c>
      <c r="F76824">
        <v>0</v>
      </c>
      <c r="G76824">
        <v>0</v>
      </c>
      <c r="H76824" t="s">
        <v>14</v>
      </c>
      <c r="I76824" t="s">
        <v>18</v>
      </c>
      <c r="J76824" t="s">
        <v>18</v>
      </c>
      <c r="K76824" t="s">
        <v>16</v>
      </c>
      <c r="L76824" s="11">
        <v>42230</v>
      </c>
      <c r="M76824" t="s">
        <v>225</v>
      </c>
      <c r="N76824" t="s">
        <v>224</v>
      </c>
    </row>
    <row r="76825" spans="1:14" x14ac:dyDescent="0.25">
      <c r="A76825" t="s">
        <v>165</v>
      </c>
      <c r="B76825">
        <v>0</v>
      </c>
      <c r="C76825">
        <v>2015</v>
      </c>
      <c r="D76825" t="s">
        <v>59</v>
      </c>
      <c r="E76825">
        <v>2</v>
      </c>
      <c r="F76825">
        <v>0</v>
      </c>
      <c r="G76825">
        <v>1</v>
      </c>
      <c r="H76825" t="s">
        <v>17</v>
      </c>
      <c r="I76825" t="s">
        <v>18</v>
      </c>
      <c r="J76825" t="s">
        <v>18</v>
      </c>
      <c r="K76825" t="s">
        <v>16</v>
      </c>
      <c r="L76825" s="11">
        <v>42230</v>
      </c>
      <c r="M76825" t="s">
        <v>225</v>
      </c>
      <c r="N76825" t="s">
        <v>223</v>
      </c>
    </row>
    <row r="76826" spans="1:14" x14ac:dyDescent="0.25">
      <c r="A76826" t="s">
        <v>165</v>
      </c>
      <c r="B76826">
        <v>0</v>
      </c>
      <c r="C76826">
        <v>2015</v>
      </c>
      <c r="D76826" t="s">
        <v>59</v>
      </c>
      <c r="E76826">
        <v>2</v>
      </c>
      <c r="F76826">
        <v>0</v>
      </c>
      <c r="G76826">
        <v>0</v>
      </c>
      <c r="H76826" t="s">
        <v>14</v>
      </c>
      <c r="I76826" t="s">
        <v>18</v>
      </c>
      <c r="J76826" t="s">
        <v>18</v>
      </c>
      <c r="K76826" t="s">
        <v>16</v>
      </c>
      <c r="L76826" s="11">
        <v>42230</v>
      </c>
      <c r="M76826" t="s">
        <v>225</v>
      </c>
      <c r="N76826" t="s">
        <v>222</v>
      </c>
    </row>
    <row r="76827" spans="1:14" x14ac:dyDescent="0.25">
      <c r="A76827" t="s">
        <v>165</v>
      </c>
      <c r="B76827">
        <v>1</v>
      </c>
      <c r="C76827">
        <v>2015</v>
      </c>
      <c r="D76827" t="s">
        <v>59</v>
      </c>
      <c r="E76827">
        <v>2</v>
      </c>
      <c r="F76827">
        <v>0</v>
      </c>
      <c r="G76827">
        <v>0</v>
      </c>
      <c r="H76827" t="s">
        <v>14</v>
      </c>
      <c r="I76827" t="s">
        <v>18</v>
      </c>
      <c r="J76827" t="s">
        <v>18</v>
      </c>
      <c r="K76827" t="s">
        <v>19</v>
      </c>
      <c r="L76827" s="11">
        <v>42230</v>
      </c>
      <c r="M76827" t="s">
        <v>225</v>
      </c>
      <c r="N76827" t="s">
        <v>222</v>
      </c>
    </row>
    <row r="76828" spans="1:14" x14ac:dyDescent="0.25">
      <c r="A76828" t="s">
        <v>165</v>
      </c>
      <c r="B76828">
        <v>0</v>
      </c>
      <c r="C76828">
        <v>2015</v>
      </c>
      <c r="D76828" t="s">
        <v>59</v>
      </c>
      <c r="E76828">
        <v>2</v>
      </c>
      <c r="F76828">
        <v>0</v>
      </c>
      <c r="G76828">
        <v>0</v>
      </c>
      <c r="H76828" t="s">
        <v>14</v>
      </c>
      <c r="I76828" t="s">
        <v>18</v>
      </c>
      <c r="J76828" t="s">
        <v>18</v>
      </c>
      <c r="K76828" t="s">
        <v>16</v>
      </c>
      <c r="L76828" s="11">
        <v>42230</v>
      </c>
      <c r="M76828" t="s">
        <v>225</v>
      </c>
      <c r="N76828" t="s">
        <v>222</v>
      </c>
    </row>
    <row r="76829" spans="1:14" x14ac:dyDescent="0.25">
      <c r="A76829" t="s">
        <v>165</v>
      </c>
      <c r="B76829">
        <v>0</v>
      </c>
      <c r="C76829">
        <v>2015</v>
      </c>
      <c r="D76829" t="s">
        <v>59</v>
      </c>
      <c r="E76829">
        <v>1</v>
      </c>
      <c r="F76829">
        <v>0</v>
      </c>
      <c r="G76829">
        <v>0</v>
      </c>
      <c r="H76829" t="s">
        <v>14</v>
      </c>
      <c r="I76829" t="s">
        <v>18</v>
      </c>
      <c r="J76829" t="s">
        <v>18</v>
      </c>
      <c r="K76829" t="s">
        <v>16</v>
      </c>
      <c r="L76829" s="11">
        <v>42230</v>
      </c>
      <c r="M76829" t="s">
        <v>225</v>
      </c>
      <c r="N76829" t="s">
        <v>224</v>
      </c>
    </row>
    <row r="76830" spans="1:14" x14ac:dyDescent="0.25">
      <c r="A76830" t="s">
        <v>165</v>
      </c>
      <c r="B76830">
        <v>1</v>
      </c>
      <c r="C76830">
        <v>2015</v>
      </c>
      <c r="D76830" t="s">
        <v>64</v>
      </c>
      <c r="E76830">
        <v>2</v>
      </c>
      <c r="F76830">
        <v>0</v>
      </c>
      <c r="G76830">
        <v>0</v>
      </c>
      <c r="H76830" t="s">
        <v>14</v>
      </c>
      <c r="I76830" t="s">
        <v>18</v>
      </c>
      <c r="J76830" t="s">
        <v>18</v>
      </c>
      <c r="K76830" t="s">
        <v>19</v>
      </c>
      <c r="L76830" s="11">
        <v>42230</v>
      </c>
      <c r="M76830" t="s">
        <v>225</v>
      </c>
      <c r="N76830" t="s">
        <v>222</v>
      </c>
    </row>
    <row r="76831" spans="1:14" x14ac:dyDescent="0.25">
      <c r="A76831" t="s">
        <v>165</v>
      </c>
      <c r="B76831">
        <v>1</v>
      </c>
      <c r="C76831">
        <v>2015</v>
      </c>
      <c r="D76831" t="s">
        <v>64</v>
      </c>
      <c r="E76831">
        <v>1</v>
      </c>
      <c r="F76831">
        <v>0</v>
      </c>
      <c r="G76831">
        <v>0</v>
      </c>
      <c r="H76831" t="s">
        <v>14</v>
      </c>
      <c r="I76831" t="s">
        <v>18</v>
      </c>
      <c r="J76831" t="s">
        <v>18</v>
      </c>
      <c r="K76831" t="s">
        <v>19</v>
      </c>
      <c r="L76831" s="11">
        <v>42230</v>
      </c>
      <c r="M76831" t="s">
        <v>225</v>
      </c>
      <c r="N76831" t="s">
        <v>224</v>
      </c>
    </row>
    <row r="76832" spans="1:14" x14ac:dyDescent="0.25">
      <c r="A76832" t="s">
        <v>165</v>
      </c>
      <c r="B76832">
        <v>1</v>
      </c>
      <c r="C76832">
        <v>2015</v>
      </c>
      <c r="D76832" t="s">
        <v>64</v>
      </c>
      <c r="E76832">
        <v>2</v>
      </c>
      <c r="F76832">
        <v>0</v>
      </c>
      <c r="G76832">
        <v>0</v>
      </c>
      <c r="H76832" t="s">
        <v>14</v>
      </c>
      <c r="I76832" t="s">
        <v>18</v>
      </c>
      <c r="J76832" t="s">
        <v>18</v>
      </c>
      <c r="K76832" t="s">
        <v>19</v>
      </c>
      <c r="L76832" s="11">
        <v>42230</v>
      </c>
      <c r="M76832" t="s">
        <v>225</v>
      </c>
      <c r="N76832" t="s">
        <v>222</v>
      </c>
    </row>
    <row r="76833" spans="1:14" x14ac:dyDescent="0.25">
      <c r="A76833" t="s">
        <v>165</v>
      </c>
      <c r="B76833">
        <v>1</v>
      </c>
      <c r="C76833">
        <v>2015</v>
      </c>
      <c r="D76833" t="s">
        <v>64</v>
      </c>
      <c r="E76833">
        <v>2</v>
      </c>
      <c r="F76833">
        <v>0</v>
      </c>
      <c r="G76833">
        <v>0</v>
      </c>
      <c r="H76833" t="s">
        <v>14</v>
      </c>
      <c r="I76833" t="s">
        <v>18</v>
      </c>
      <c r="J76833" t="s">
        <v>18</v>
      </c>
      <c r="K76833" t="s">
        <v>19</v>
      </c>
      <c r="L76833" s="11">
        <v>42230</v>
      </c>
      <c r="M76833" t="s">
        <v>225</v>
      </c>
      <c r="N76833" t="s">
        <v>222</v>
      </c>
    </row>
    <row r="76834" spans="1:14" x14ac:dyDescent="0.25">
      <c r="A76834" t="s">
        <v>165</v>
      </c>
      <c r="B76834">
        <v>0</v>
      </c>
      <c r="C76834">
        <v>2015</v>
      </c>
      <c r="D76834" t="s">
        <v>59</v>
      </c>
      <c r="E76834">
        <v>1</v>
      </c>
      <c r="F76834">
        <v>0</v>
      </c>
      <c r="G76834">
        <v>0</v>
      </c>
      <c r="H76834" t="s">
        <v>14</v>
      </c>
      <c r="I76834" t="s">
        <v>18</v>
      </c>
      <c r="J76834" t="s">
        <v>20</v>
      </c>
      <c r="K76834" t="s">
        <v>16</v>
      </c>
      <c r="L76834" s="11">
        <v>42230</v>
      </c>
      <c r="M76834" t="s">
        <v>226</v>
      </c>
      <c r="N76834" t="s">
        <v>224</v>
      </c>
    </row>
    <row r="76835" spans="1:14" x14ac:dyDescent="0.25">
      <c r="A76835" t="s">
        <v>165</v>
      </c>
      <c r="B76835">
        <v>0</v>
      </c>
      <c r="C76835">
        <v>2015</v>
      </c>
      <c r="D76835" t="s">
        <v>59</v>
      </c>
      <c r="E76835">
        <v>1</v>
      </c>
      <c r="F76835">
        <v>0</v>
      </c>
      <c r="G76835">
        <v>0</v>
      </c>
      <c r="H76835" t="s">
        <v>14</v>
      </c>
      <c r="I76835" t="s">
        <v>18</v>
      </c>
      <c r="J76835" t="s">
        <v>20</v>
      </c>
      <c r="K76835" t="s">
        <v>16</v>
      </c>
      <c r="L76835" s="11">
        <v>42238</v>
      </c>
      <c r="M76835" t="s">
        <v>226</v>
      </c>
      <c r="N76835" t="s">
        <v>224</v>
      </c>
    </row>
    <row r="76836" spans="1:14" x14ac:dyDescent="0.25">
      <c r="A76836" t="s">
        <v>165</v>
      </c>
      <c r="B76836">
        <v>0</v>
      </c>
      <c r="C76836">
        <v>2015</v>
      </c>
      <c r="D76836" t="s">
        <v>59</v>
      </c>
      <c r="E76836">
        <v>2</v>
      </c>
      <c r="F76836">
        <v>0</v>
      </c>
      <c r="G76836">
        <v>0</v>
      </c>
      <c r="H76836" t="s">
        <v>61</v>
      </c>
      <c r="I76836" t="s">
        <v>18</v>
      </c>
      <c r="J76836" t="s">
        <v>18</v>
      </c>
      <c r="K76836" t="s">
        <v>16</v>
      </c>
      <c r="L76836" s="11">
        <v>42231</v>
      </c>
      <c r="M76836" t="s">
        <v>225</v>
      </c>
      <c r="N76836" t="s">
        <v>222</v>
      </c>
    </row>
    <row r="76837" spans="1:14" x14ac:dyDescent="0.25">
      <c r="A76837" t="s">
        <v>165</v>
      </c>
      <c r="B76837">
        <v>0</v>
      </c>
      <c r="C76837">
        <v>2015</v>
      </c>
      <c r="D76837" t="s">
        <v>59</v>
      </c>
      <c r="E76837">
        <v>2</v>
      </c>
      <c r="F76837">
        <v>0</v>
      </c>
      <c r="G76837">
        <v>0</v>
      </c>
      <c r="H76837" t="s">
        <v>43</v>
      </c>
      <c r="I76837" t="s">
        <v>18</v>
      </c>
      <c r="J76837" t="s">
        <v>18</v>
      </c>
      <c r="K76837" t="s">
        <v>16</v>
      </c>
      <c r="L76837" s="11">
        <v>42231</v>
      </c>
      <c r="M76837" t="s">
        <v>225</v>
      </c>
      <c r="N76837" t="s">
        <v>222</v>
      </c>
    </row>
    <row r="76838" spans="1:14" x14ac:dyDescent="0.25">
      <c r="A76838" t="s">
        <v>165</v>
      </c>
      <c r="B76838">
        <v>0</v>
      </c>
      <c r="C76838">
        <v>2015</v>
      </c>
      <c r="D76838" t="s">
        <v>59</v>
      </c>
      <c r="E76838">
        <v>2</v>
      </c>
      <c r="F76838">
        <v>0</v>
      </c>
      <c r="G76838">
        <v>0</v>
      </c>
      <c r="H76838" t="s">
        <v>14</v>
      </c>
      <c r="I76838" t="s">
        <v>18</v>
      </c>
      <c r="J76838" t="s">
        <v>18</v>
      </c>
      <c r="K76838" t="s">
        <v>16</v>
      </c>
      <c r="L76838" s="11">
        <v>42231</v>
      </c>
      <c r="M76838" t="s">
        <v>225</v>
      </c>
      <c r="N76838" t="s">
        <v>222</v>
      </c>
    </row>
    <row r="76839" spans="1:14" x14ac:dyDescent="0.25">
      <c r="A76839" t="s">
        <v>165</v>
      </c>
      <c r="B76839">
        <v>0</v>
      </c>
      <c r="C76839">
        <v>2015</v>
      </c>
      <c r="D76839" t="s">
        <v>59</v>
      </c>
      <c r="E76839">
        <v>1</v>
      </c>
      <c r="F76839">
        <v>0</v>
      </c>
      <c r="G76839">
        <v>0</v>
      </c>
      <c r="H76839" t="s">
        <v>14</v>
      </c>
      <c r="I76839" t="s">
        <v>18</v>
      </c>
      <c r="J76839" t="s">
        <v>18</v>
      </c>
      <c r="K76839" t="s">
        <v>16</v>
      </c>
      <c r="L76839" s="11">
        <v>42231</v>
      </c>
      <c r="M76839" t="s">
        <v>225</v>
      </c>
      <c r="N76839" t="s">
        <v>224</v>
      </c>
    </row>
    <row r="76840" spans="1:14" x14ac:dyDescent="0.25">
      <c r="A76840" t="s">
        <v>165</v>
      </c>
      <c r="B76840">
        <v>0</v>
      </c>
      <c r="C76840">
        <v>2015</v>
      </c>
      <c r="D76840" t="s">
        <v>59</v>
      </c>
      <c r="E76840">
        <v>2</v>
      </c>
      <c r="F76840">
        <v>0</v>
      </c>
      <c r="G76840">
        <v>0</v>
      </c>
      <c r="H76840" t="s">
        <v>26</v>
      </c>
      <c r="I76840" t="s">
        <v>18</v>
      </c>
      <c r="J76840" t="s">
        <v>18</v>
      </c>
      <c r="K76840" t="s">
        <v>16</v>
      </c>
      <c r="L76840" s="11">
        <v>42231</v>
      </c>
      <c r="M76840" t="s">
        <v>225</v>
      </c>
      <c r="N76840" t="s">
        <v>222</v>
      </c>
    </row>
    <row r="76841" spans="1:14" x14ac:dyDescent="0.25">
      <c r="A76841" t="s">
        <v>165</v>
      </c>
      <c r="B76841">
        <v>0</v>
      </c>
      <c r="C76841">
        <v>2015</v>
      </c>
      <c r="D76841" t="s">
        <v>59</v>
      </c>
      <c r="E76841">
        <v>2</v>
      </c>
      <c r="F76841">
        <v>0</v>
      </c>
      <c r="G76841">
        <v>0</v>
      </c>
      <c r="H76841" t="s">
        <v>14</v>
      </c>
      <c r="I76841" t="s">
        <v>18</v>
      </c>
      <c r="J76841" t="s">
        <v>18</v>
      </c>
      <c r="K76841" t="s">
        <v>16</v>
      </c>
      <c r="L76841" s="11">
        <v>42233</v>
      </c>
      <c r="M76841" t="s">
        <v>225</v>
      </c>
      <c r="N76841" t="s">
        <v>222</v>
      </c>
    </row>
    <row r="76842" spans="1:14" x14ac:dyDescent="0.25">
      <c r="A76842" t="s">
        <v>165</v>
      </c>
      <c r="B76842">
        <v>0</v>
      </c>
      <c r="C76842">
        <v>2015</v>
      </c>
      <c r="D76842" t="s">
        <v>59</v>
      </c>
      <c r="E76842">
        <v>1</v>
      </c>
      <c r="F76842">
        <v>0</v>
      </c>
      <c r="G76842">
        <v>0</v>
      </c>
      <c r="H76842" t="s">
        <v>26</v>
      </c>
      <c r="I76842" t="s">
        <v>18</v>
      </c>
      <c r="J76842" t="s">
        <v>18</v>
      </c>
      <c r="K76842" t="s">
        <v>16</v>
      </c>
      <c r="L76842" s="11">
        <v>42231</v>
      </c>
      <c r="M76842" t="s">
        <v>225</v>
      </c>
      <c r="N76842" t="s">
        <v>224</v>
      </c>
    </row>
    <row r="76843" spans="1:14" x14ac:dyDescent="0.25">
      <c r="A76843" t="s">
        <v>165</v>
      </c>
      <c r="B76843">
        <v>0</v>
      </c>
      <c r="C76843">
        <v>2015</v>
      </c>
      <c r="D76843" t="s">
        <v>59</v>
      </c>
      <c r="E76843">
        <v>2</v>
      </c>
      <c r="F76843">
        <v>0</v>
      </c>
      <c r="G76843">
        <v>0</v>
      </c>
      <c r="H76843" t="s">
        <v>14</v>
      </c>
      <c r="I76843" t="s">
        <v>18</v>
      </c>
      <c r="J76843" t="s">
        <v>18</v>
      </c>
      <c r="K76843" t="s">
        <v>16</v>
      </c>
      <c r="L76843" s="11">
        <v>42231</v>
      </c>
      <c r="M76843" t="s">
        <v>225</v>
      </c>
      <c r="N76843" t="s">
        <v>222</v>
      </c>
    </row>
    <row r="76844" spans="1:14" x14ac:dyDescent="0.25">
      <c r="A76844" t="s">
        <v>165</v>
      </c>
      <c r="B76844">
        <v>0</v>
      </c>
      <c r="C76844">
        <v>2015</v>
      </c>
      <c r="D76844" t="s">
        <v>59</v>
      </c>
      <c r="E76844">
        <v>2</v>
      </c>
      <c r="F76844">
        <v>0</v>
      </c>
      <c r="G76844">
        <v>0</v>
      </c>
      <c r="H76844" t="s">
        <v>14</v>
      </c>
      <c r="I76844" t="s">
        <v>18</v>
      </c>
      <c r="J76844" t="s">
        <v>18</v>
      </c>
      <c r="K76844" t="s">
        <v>16</v>
      </c>
      <c r="L76844" s="11">
        <v>42232</v>
      </c>
      <c r="M76844" t="s">
        <v>225</v>
      </c>
      <c r="N76844" t="s">
        <v>222</v>
      </c>
    </row>
    <row r="76845" spans="1:14" x14ac:dyDescent="0.25">
      <c r="A76845" t="s">
        <v>165</v>
      </c>
      <c r="B76845">
        <v>0</v>
      </c>
      <c r="C76845">
        <v>2015</v>
      </c>
      <c r="D76845" t="s">
        <v>59</v>
      </c>
      <c r="E76845">
        <v>2</v>
      </c>
      <c r="F76845">
        <v>0</v>
      </c>
      <c r="G76845">
        <v>0</v>
      </c>
      <c r="H76845" t="s">
        <v>14</v>
      </c>
      <c r="I76845" t="s">
        <v>18</v>
      </c>
      <c r="J76845" t="s">
        <v>18</v>
      </c>
      <c r="K76845" t="s">
        <v>16</v>
      </c>
      <c r="L76845" s="11">
        <v>42232</v>
      </c>
      <c r="M76845" t="s">
        <v>225</v>
      </c>
      <c r="N76845" t="s">
        <v>222</v>
      </c>
    </row>
    <row r="76846" spans="1:14" x14ac:dyDescent="0.25">
      <c r="A76846" t="s">
        <v>165</v>
      </c>
      <c r="B76846">
        <v>0</v>
      </c>
      <c r="C76846">
        <v>2015</v>
      </c>
      <c r="D76846" t="s">
        <v>59</v>
      </c>
      <c r="E76846">
        <v>2</v>
      </c>
      <c r="F76846">
        <v>0</v>
      </c>
      <c r="G76846">
        <v>0</v>
      </c>
      <c r="H76846" t="s">
        <v>38</v>
      </c>
      <c r="I76846" t="s">
        <v>18</v>
      </c>
      <c r="J76846" t="s">
        <v>18</v>
      </c>
      <c r="K76846" t="s">
        <v>16</v>
      </c>
      <c r="L76846" s="11">
        <v>42232</v>
      </c>
      <c r="M76846" t="s">
        <v>225</v>
      </c>
      <c r="N76846" t="s">
        <v>222</v>
      </c>
    </row>
    <row r="76847" spans="1:14" x14ac:dyDescent="0.25">
      <c r="A76847" t="s">
        <v>165</v>
      </c>
      <c r="B76847">
        <v>0</v>
      </c>
      <c r="C76847">
        <v>2015</v>
      </c>
      <c r="D76847" t="s">
        <v>59</v>
      </c>
      <c r="E76847">
        <v>2</v>
      </c>
      <c r="F76847">
        <v>0</v>
      </c>
      <c r="G76847">
        <v>0</v>
      </c>
      <c r="H76847" t="s">
        <v>38</v>
      </c>
      <c r="I76847" t="s">
        <v>18</v>
      </c>
      <c r="J76847" t="s">
        <v>18</v>
      </c>
      <c r="K76847" t="s">
        <v>16</v>
      </c>
      <c r="L76847" s="11">
        <v>42232</v>
      </c>
      <c r="M76847" t="s">
        <v>225</v>
      </c>
      <c r="N76847" t="s">
        <v>222</v>
      </c>
    </row>
    <row r="76848" spans="1:14" x14ac:dyDescent="0.25">
      <c r="A76848" t="s">
        <v>165</v>
      </c>
      <c r="B76848">
        <v>0</v>
      </c>
      <c r="C76848">
        <v>2015</v>
      </c>
      <c r="D76848" t="s">
        <v>59</v>
      </c>
      <c r="E76848">
        <v>2</v>
      </c>
      <c r="F76848">
        <v>0</v>
      </c>
      <c r="G76848">
        <v>0</v>
      </c>
      <c r="H76848" t="s">
        <v>26</v>
      </c>
      <c r="I76848" t="s">
        <v>18</v>
      </c>
      <c r="J76848" t="s">
        <v>18</v>
      </c>
      <c r="K76848" t="s">
        <v>16</v>
      </c>
      <c r="L76848" s="11">
        <v>42232</v>
      </c>
      <c r="M76848" t="s">
        <v>225</v>
      </c>
      <c r="N76848" t="s">
        <v>222</v>
      </c>
    </row>
    <row r="76849" spans="1:14" x14ac:dyDescent="0.25">
      <c r="A76849" t="s">
        <v>165</v>
      </c>
      <c r="B76849">
        <v>0</v>
      </c>
      <c r="C76849">
        <v>2015</v>
      </c>
      <c r="D76849" t="s">
        <v>59</v>
      </c>
      <c r="E76849">
        <v>2</v>
      </c>
      <c r="F76849">
        <v>0</v>
      </c>
      <c r="G76849">
        <v>0</v>
      </c>
      <c r="H76849" t="s">
        <v>14</v>
      </c>
      <c r="I76849" t="s">
        <v>18</v>
      </c>
      <c r="J76849" t="s">
        <v>18</v>
      </c>
      <c r="K76849" t="s">
        <v>16</v>
      </c>
      <c r="L76849" s="11">
        <v>42232</v>
      </c>
      <c r="M76849" t="s">
        <v>225</v>
      </c>
      <c r="N76849" t="s">
        <v>222</v>
      </c>
    </row>
    <row r="76850" spans="1:14" x14ac:dyDescent="0.25">
      <c r="A76850" t="s">
        <v>165</v>
      </c>
      <c r="B76850">
        <v>0</v>
      </c>
      <c r="C76850">
        <v>2015</v>
      </c>
      <c r="D76850" t="s">
        <v>59</v>
      </c>
      <c r="E76850">
        <v>2</v>
      </c>
      <c r="F76850">
        <v>0</v>
      </c>
      <c r="G76850">
        <v>0</v>
      </c>
      <c r="H76850" t="s">
        <v>14</v>
      </c>
      <c r="I76850" t="s">
        <v>32</v>
      </c>
      <c r="J76850" t="s">
        <v>32</v>
      </c>
      <c r="K76850" t="s">
        <v>16</v>
      </c>
      <c r="L76850" s="11">
        <v>42232</v>
      </c>
      <c r="M76850" t="s">
        <v>225</v>
      </c>
      <c r="N76850" t="s">
        <v>222</v>
      </c>
    </row>
    <row r="76851" spans="1:14" x14ac:dyDescent="0.25">
      <c r="A76851" t="s">
        <v>165</v>
      </c>
      <c r="B76851">
        <v>0</v>
      </c>
      <c r="C76851">
        <v>2015</v>
      </c>
      <c r="D76851" t="s">
        <v>64</v>
      </c>
      <c r="E76851">
        <v>2</v>
      </c>
      <c r="F76851">
        <v>0</v>
      </c>
      <c r="G76851">
        <v>0</v>
      </c>
      <c r="H76851" t="s">
        <v>14</v>
      </c>
      <c r="I76851" t="s">
        <v>18</v>
      </c>
      <c r="J76851" t="s">
        <v>32</v>
      </c>
      <c r="K76851" t="s">
        <v>16</v>
      </c>
      <c r="L76851" s="11">
        <v>42250</v>
      </c>
      <c r="M76851" t="s">
        <v>226</v>
      </c>
      <c r="N76851" t="s">
        <v>222</v>
      </c>
    </row>
    <row r="76852" spans="1:14" x14ac:dyDescent="0.25">
      <c r="A76852" t="s">
        <v>165</v>
      </c>
      <c r="B76852">
        <v>0</v>
      </c>
      <c r="C76852">
        <v>2015</v>
      </c>
      <c r="D76852" t="s">
        <v>59</v>
      </c>
      <c r="E76852">
        <v>2</v>
      </c>
      <c r="F76852">
        <v>0</v>
      </c>
      <c r="G76852">
        <v>0</v>
      </c>
      <c r="H76852" t="s">
        <v>43</v>
      </c>
      <c r="I76852" t="s">
        <v>18</v>
      </c>
      <c r="J76852" t="s">
        <v>18</v>
      </c>
      <c r="K76852" t="s">
        <v>16</v>
      </c>
      <c r="L76852" s="11">
        <v>42233</v>
      </c>
      <c r="M76852" t="s">
        <v>225</v>
      </c>
      <c r="N76852" t="s">
        <v>222</v>
      </c>
    </row>
    <row r="76853" spans="1:14" x14ac:dyDescent="0.25">
      <c r="A76853" t="s">
        <v>165</v>
      </c>
      <c r="B76853">
        <v>0</v>
      </c>
      <c r="C76853">
        <v>2015</v>
      </c>
      <c r="D76853" t="s">
        <v>59</v>
      </c>
      <c r="E76853">
        <v>2</v>
      </c>
      <c r="F76853">
        <v>2</v>
      </c>
      <c r="G76853">
        <v>0</v>
      </c>
      <c r="H76853" t="s">
        <v>14</v>
      </c>
      <c r="I76853" t="s">
        <v>27</v>
      </c>
      <c r="J76853" t="s">
        <v>27</v>
      </c>
      <c r="K76853" t="s">
        <v>16</v>
      </c>
      <c r="L76853" s="11">
        <v>42233</v>
      </c>
      <c r="M76853" t="s">
        <v>225</v>
      </c>
      <c r="N76853" t="s">
        <v>223</v>
      </c>
    </row>
    <row r="76854" spans="1:14" x14ac:dyDescent="0.25">
      <c r="A76854" t="s">
        <v>165</v>
      </c>
      <c r="B76854">
        <v>1</v>
      </c>
      <c r="C76854">
        <v>2015</v>
      </c>
      <c r="D76854" t="s">
        <v>74</v>
      </c>
      <c r="E76854">
        <v>2</v>
      </c>
      <c r="F76854">
        <v>0</v>
      </c>
      <c r="G76854">
        <v>0</v>
      </c>
      <c r="H76854" t="s">
        <v>14</v>
      </c>
      <c r="I76854" t="s">
        <v>18</v>
      </c>
      <c r="J76854" t="s">
        <v>18</v>
      </c>
      <c r="K76854" t="s">
        <v>19</v>
      </c>
      <c r="L76854" s="11">
        <v>42233</v>
      </c>
      <c r="M76854" t="s">
        <v>225</v>
      </c>
      <c r="N76854" t="s">
        <v>222</v>
      </c>
    </row>
    <row r="76855" spans="1:14" x14ac:dyDescent="0.25">
      <c r="A76855" t="s">
        <v>165</v>
      </c>
      <c r="B76855">
        <v>1</v>
      </c>
      <c r="C76855">
        <v>2015</v>
      </c>
      <c r="D76855" t="s">
        <v>74</v>
      </c>
      <c r="E76855">
        <v>2</v>
      </c>
      <c r="F76855">
        <v>0</v>
      </c>
      <c r="G76855">
        <v>0</v>
      </c>
      <c r="H76855" t="s">
        <v>14</v>
      </c>
      <c r="I76855" t="s">
        <v>18</v>
      </c>
      <c r="J76855" t="s">
        <v>18</v>
      </c>
      <c r="K76855" t="s">
        <v>19</v>
      </c>
      <c r="L76855" s="11">
        <v>42233</v>
      </c>
      <c r="M76855" t="s">
        <v>225</v>
      </c>
      <c r="N76855" t="s">
        <v>222</v>
      </c>
    </row>
    <row r="76856" spans="1:14" x14ac:dyDescent="0.25">
      <c r="A76856" t="s">
        <v>165</v>
      </c>
      <c r="B76856">
        <v>1</v>
      </c>
      <c r="C76856">
        <v>2015</v>
      </c>
      <c r="D76856" t="s">
        <v>74</v>
      </c>
      <c r="E76856">
        <v>2</v>
      </c>
      <c r="F76856">
        <v>0</v>
      </c>
      <c r="G76856">
        <v>0</v>
      </c>
      <c r="H76856" t="s">
        <v>14</v>
      </c>
      <c r="I76856" t="s">
        <v>18</v>
      </c>
      <c r="J76856" t="s">
        <v>18</v>
      </c>
      <c r="K76856" t="s">
        <v>19</v>
      </c>
      <c r="L76856" s="11">
        <v>42233</v>
      </c>
      <c r="M76856" t="s">
        <v>225</v>
      </c>
      <c r="N76856" t="s">
        <v>222</v>
      </c>
    </row>
    <row r="76857" spans="1:14" x14ac:dyDescent="0.25">
      <c r="A76857" t="s">
        <v>165</v>
      </c>
      <c r="B76857">
        <v>1</v>
      </c>
      <c r="C76857">
        <v>2015</v>
      </c>
      <c r="D76857" t="s">
        <v>74</v>
      </c>
      <c r="E76857">
        <v>2</v>
      </c>
      <c r="F76857">
        <v>0</v>
      </c>
      <c r="G76857">
        <v>0</v>
      </c>
      <c r="H76857" t="s">
        <v>14</v>
      </c>
      <c r="I76857" t="s">
        <v>18</v>
      </c>
      <c r="J76857" t="s">
        <v>18</v>
      </c>
      <c r="K76857" t="s">
        <v>19</v>
      </c>
      <c r="L76857" s="11">
        <v>42233</v>
      </c>
      <c r="M76857" t="s">
        <v>225</v>
      </c>
      <c r="N76857" t="s">
        <v>222</v>
      </c>
    </row>
    <row r="76858" spans="1:14" x14ac:dyDescent="0.25">
      <c r="A76858" t="s">
        <v>165</v>
      </c>
      <c r="B76858">
        <v>1</v>
      </c>
      <c r="C76858">
        <v>2015</v>
      </c>
      <c r="D76858" t="s">
        <v>74</v>
      </c>
      <c r="E76858">
        <v>2</v>
      </c>
      <c r="F76858">
        <v>0</v>
      </c>
      <c r="G76858">
        <v>0</v>
      </c>
      <c r="H76858" t="s">
        <v>14</v>
      </c>
      <c r="I76858" t="s">
        <v>18</v>
      </c>
      <c r="J76858" t="s">
        <v>18</v>
      </c>
      <c r="K76858" t="s">
        <v>19</v>
      </c>
      <c r="L76858" s="11">
        <v>42233</v>
      </c>
      <c r="M76858" t="s">
        <v>225</v>
      </c>
      <c r="N76858" t="s">
        <v>222</v>
      </c>
    </row>
    <row r="76859" spans="1:14" x14ac:dyDescent="0.25">
      <c r="A76859" t="s">
        <v>165</v>
      </c>
      <c r="B76859">
        <v>1</v>
      </c>
      <c r="C76859">
        <v>2015</v>
      </c>
      <c r="D76859" t="s">
        <v>74</v>
      </c>
      <c r="E76859">
        <v>2</v>
      </c>
      <c r="F76859">
        <v>0</v>
      </c>
      <c r="G76859">
        <v>0</v>
      </c>
      <c r="H76859" t="s">
        <v>14</v>
      </c>
      <c r="I76859" t="s">
        <v>18</v>
      </c>
      <c r="J76859" t="s">
        <v>18</v>
      </c>
      <c r="K76859" t="s">
        <v>19</v>
      </c>
      <c r="L76859" s="11">
        <v>42233</v>
      </c>
      <c r="M76859" t="s">
        <v>225</v>
      </c>
      <c r="N76859" t="s">
        <v>222</v>
      </c>
    </row>
    <row r="76860" spans="1:14" x14ac:dyDescent="0.25">
      <c r="A76860" t="s">
        <v>165</v>
      </c>
      <c r="B76860">
        <v>1</v>
      </c>
      <c r="C76860">
        <v>2015</v>
      </c>
      <c r="D76860" t="s">
        <v>74</v>
      </c>
      <c r="E76860">
        <v>2</v>
      </c>
      <c r="F76860">
        <v>0</v>
      </c>
      <c r="G76860">
        <v>0</v>
      </c>
      <c r="H76860" t="s">
        <v>14</v>
      </c>
      <c r="I76860" t="s">
        <v>18</v>
      </c>
      <c r="J76860" t="s">
        <v>18</v>
      </c>
      <c r="K76860" t="s">
        <v>19</v>
      </c>
      <c r="L76860" s="11">
        <v>42233</v>
      </c>
      <c r="M76860" t="s">
        <v>225</v>
      </c>
      <c r="N76860" t="s">
        <v>222</v>
      </c>
    </row>
    <row r="76861" spans="1:14" x14ac:dyDescent="0.25">
      <c r="A76861" t="s">
        <v>165</v>
      </c>
      <c r="B76861">
        <v>1</v>
      </c>
      <c r="C76861">
        <v>2015</v>
      </c>
      <c r="D76861" t="s">
        <v>74</v>
      </c>
      <c r="E76861">
        <v>2</v>
      </c>
      <c r="F76861">
        <v>0</v>
      </c>
      <c r="G76861">
        <v>0</v>
      </c>
      <c r="H76861" t="s">
        <v>14</v>
      </c>
      <c r="I76861" t="s">
        <v>18</v>
      </c>
      <c r="J76861" t="s">
        <v>18</v>
      </c>
      <c r="K76861" t="s">
        <v>19</v>
      </c>
      <c r="L76861" s="11">
        <v>42233</v>
      </c>
      <c r="M76861" t="s">
        <v>225</v>
      </c>
      <c r="N76861" t="s">
        <v>222</v>
      </c>
    </row>
    <row r="76862" spans="1:14" x14ac:dyDescent="0.25">
      <c r="A76862" t="s">
        <v>165</v>
      </c>
      <c r="B76862">
        <v>1</v>
      </c>
      <c r="C76862">
        <v>2015</v>
      </c>
      <c r="D76862" t="s">
        <v>74</v>
      </c>
      <c r="E76862">
        <v>2</v>
      </c>
      <c r="F76862">
        <v>0</v>
      </c>
      <c r="G76862">
        <v>0</v>
      </c>
      <c r="H76862" t="s">
        <v>14</v>
      </c>
      <c r="I76862" t="s">
        <v>18</v>
      </c>
      <c r="J76862" t="s">
        <v>18</v>
      </c>
      <c r="K76862" t="s">
        <v>19</v>
      </c>
      <c r="L76862" s="11">
        <v>42233</v>
      </c>
      <c r="M76862" t="s">
        <v>225</v>
      </c>
      <c r="N76862" t="s">
        <v>222</v>
      </c>
    </row>
    <row r="76863" spans="1:14" x14ac:dyDescent="0.25">
      <c r="A76863" t="s">
        <v>165</v>
      </c>
      <c r="B76863">
        <v>1</v>
      </c>
      <c r="C76863">
        <v>2015</v>
      </c>
      <c r="D76863" t="s">
        <v>74</v>
      </c>
      <c r="E76863">
        <v>2</v>
      </c>
      <c r="F76863">
        <v>0</v>
      </c>
      <c r="G76863">
        <v>0</v>
      </c>
      <c r="H76863" t="s">
        <v>14</v>
      </c>
      <c r="I76863" t="s">
        <v>18</v>
      </c>
      <c r="J76863" t="s">
        <v>18</v>
      </c>
      <c r="K76863" t="s">
        <v>19</v>
      </c>
      <c r="L76863" s="11">
        <v>42233</v>
      </c>
      <c r="M76863" t="s">
        <v>225</v>
      </c>
      <c r="N76863" t="s">
        <v>222</v>
      </c>
    </row>
    <row r="76864" spans="1:14" x14ac:dyDescent="0.25">
      <c r="A76864" t="s">
        <v>165</v>
      </c>
      <c r="B76864">
        <v>1</v>
      </c>
      <c r="C76864">
        <v>2015</v>
      </c>
      <c r="D76864" t="s">
        <v>74</v>
      </c>
      <c r="E76864">
        <v>2</v>
      </c>
      <c r="F76864">
        <v>0</v>
      </c>
      <c r="G76864">
        <v>0</v>
      </c>
      <c r="H76864" t="s">
        <v>14</v>
      </c>
      <c r="I76864" t="s">
        <v>18</v>
      </c>
      <c r="J76864" t="s">
        <v>18</v>
      </c>
      <c r="K76864" t="s">
        <v>19</v>
      </c>
      <c r="L76864" s="11">
        <v>42233</v>
      </c>
      <c r="M76864" t="s">
        <v>225</v>
      </c>
      <c r="N76864" t="s">
        <v>222</v>
      </c>
    </row>
    <row r="76865" spans="1:14" x14ac:dyDescent="0.25">
      <c r="A76865" t="s">
        <v>165</v>
      </c>
      <c r="B76865">
        <v>1</v>
      </c>
      <c r="C76865">
        <v>2015</v>
      </c>
      <c r="D76865" t="s">
        <v>74</v>
      </c>
      <c r="E76865">
        <v>2</v>
      </c>
      <c r="F76865">
        <v>0</v>
      </c>
      <c r="G76865">
        <v>0</v>
      </c>
      <c r="H76865" t="s">
        <v>14</v>
      </c>
      <c r="I76865" t="s">
        <v>18</v>
      </c>
      <c r="J76865" t="s">
        <v>18</v>
      </c>
      <c r="K76865" t="s">
        <v>19</v>
      </c>
      <c r="L76865" s="11">
        <v>42233</v>
      </c>
      <c r="M76865" t="s">
        <v>225</v>
      </c>
      <c r="N76865" t="s">
        <v>222</v>
      </c>
    </row>
    <row r="76866" spans="1:14" x14ac:dyDescent="0.25">
      <c r="A76866" t="s">
        <v>165</v>
      </c>
      <c r="B76866">
        <v>1</v>
      </c>
      <c r="C76866">
        <v>2015</v>
      </c>
      <c r="D76866" t="s">
        <v>74</v>
      </c>
      <c r="E76866">
        <v>2</v>
      </c>
      <c r="F76866">
        <v>0</v>
      </c>
      <c r="G76866">
        <v>0</v>
      </c>
      <c r="H76866" t="s">
        <v>14</v>
      </c>
      <c r="I76866" t="s">
        <v>18</v>
      </c>
      <c r="J76866" t="s">
        <v>18</v>
      </c>
      <c r="K76866" t="s">
        <v>19</v>
      </c>
      <c r="L76866" s="11">
        <v>42233</v>
      </c>
      <c r="M76866" t="s">
        <v>225</v>
      </c>
      <c r="N76866" t="s">
        <v>222</v>
      </c>
    </row>
    <row r="76867" spans="1:14" x14ac:dyDescent="0.25">
      <c r="A76867" t="s">
        <v>165</v>
      </c>
      <c r="B76867">
        <v>1</v>
      </c>
      <c r="C76867">
        <v>2015</v>
      </c>
      <c r="D76867" t="s">
        <v>74</v>
      </c>
      <c r="E76867">
        <v>2</v>
      </c>
      <c r="F76867">
        <v>0</v>
      </c>
      <c r="G76867">
        <v>0</v>
      </c>
      <c r="H76867" t="s">
        <v>14</v>
      </c>
      <c r="I76867" t="s">
        <v>18</v>
      </c>
      <c r="J76867" t="s">
        <v>18</v>
      </c>
      <c r="K76867" t="s">
        <v>19</v>
      </c>
      <c r="L76867" s="11">
        <v>42233</v>
      </c>
      <c r="M76867" t="s">
        <v>225</v>
      </c>
      <c r="N76867" t="s">
        <v>222</v>
      </c>
    </row>
    <row r="76868" spans="1:14" x14ac:dyDescent="0.25">
      <c r="A76868" t="s">
        <v>165</v>
      </c>
      <c r="B76868">
        <v>1</v>
      </c>
      <c r="C76868">
        <v>2015</v>
      </c>
      <c r="D76868" t="s">
        <v>74</v>
      </c>
      <c r="E76868">
        <v>2</v>
      </c>
      <c r="F76868">
        <v>0</v>
      </c>
      <c r="G76868">
        <v>0</v>
      </c>
      <c r="H76868" t="s">
        <v>14</v>
      </c>
      <c r="I76868" t="s">
        <v>18</v>
      </c>
      <c r="J76868" t="s">
        <v>18</v>
      </c>
      <c r="K76868" t="s">
        <v>19</v>
      </c>
      <c r="L76868" s="11">
        <v>42233</v>
      </c>
      <c r="M76868" t="s">
        <v>225</v>
      </c>
      <c r="N76868" t="s">
        <v>222</v>
      </c>
    </row>
    <row r="76869" spans="1:14" x14ac:dyDescent="0.25">
      <c r="A76869" t="s">
        <v>165</v>
      </c>
      <c r="B76869">
        <v>1</v>
      </c>
      <c r="C76869">
        <v>2015</v>
      </c>
      <c r="D76869" t="s">
        <v>74</v>
      </c>
      <c r="E76869">
        <v>2</v>
      </c>
      <c r="F76869">
        <v>0</v>
      </c>
      <c r="G76869">
        <v>0</v>
      </c>
      <c r="H76869" t="s">
        <v>14</v>
      </c>
      <c r="I76869" t="s">
        <v>18</v>
      </c>
      <c r="J76869" t="s">
        <v>18</v>
      </c>
      <c r="K76869" t="s">
        <v>19</v>
      </c>
      <c r="L76869" s="11">
        <v>42233</v>
      </c>
      <c r="M76869" t="s">
        <v>225</v>
      </c>
      <c r="N76869" t="s">
        <v>222</v>
      </c>
    </row>
    <row r="76870" spans="1:14" x14ac:dyDescent="0.25">
      <c r="A76870" t="s">
        <v>165</v>
      </c>
      <c r="B76870">
        <v>1</v>
      </c>
      <c r="C76870">
        <v>2015</v>
      </c>
      <c r="D76870" t="s">
        <v>74</v>
      </c>
      <c r="E76870">
        <v>2</v>
      </c>
      <c r="F76870">
        <v>0</v>
      </c>
      <c r="G76870">
        <v>0</v>
      </c>
      <c r="H76870" t="s">
        <v>14</v>
      </c>
      <c r="I76870" t="s">
        <v>18</v>
      </c>
      <c r="J76870" t="s">
        <v>18</v>
      </c>
      <c r="K76870" t="s">
        <v>19</v>
      </c>
      <c r="L76870" s="11">
        <v>42233</v>
      </c>
      <c r="M76870" t="s">
        <v>225</v>
      </c>
      <c r="N76870" t="s">
        <v>222</v>
      </c>
    </row>
    <row r="76871" spans="1:14" x14ac:dyDescent="0.25">
      <c r="A76871" t="s">
        <v>165</v>
      </c>
      <c r="B76871">
        <v>1</v>
      </c>
      <c r="C76871">
        <v>2015</v>
      </c>
      <c r="D76871" t="s">
        <v>74</v>
      </c>
      <c r="E76871">
        <v>2</v>
      </c>
      <c r="F76871">
        <v>0</v>
      </c>
      <c r="G76871">
        <v>0</v>
      </c>
      <c r="H76871" t="s">
        <v>14</v>
      </c>
      <c r="I76871" t="s">
        <v>18</v>
      </c>
      <c r="J76871" t="s">
        <v>18</v>
      </c>
      <c r="K76871" t="s">
        <v>19</v>
      </c>
      <c r="L76871" s="11">
        <v>42233</v>
      </c>
      <c r="M76871" t="s">
        <v>225</v>
      </c>
      <c r="N76871" t="s">
        <v>222</v>
      </c>
    </row>
    <row r="76872" spans="1:14" x14ac:dyDescent="0.25">
      <c r="A76872" t="s">
        <v>165</v>
      </c>
      <c r="B76872">
        <v>1</v>
      </c>
      <c r="C76872">
        <v>2015</v>
      </c>
      <c r="D76872" t="s">
        <v>74</v>
      </c>
      <c r="E76872">
        <v>2</v>
      </c>
      <c r="F76872">
        <v>0</v>
      </c>
      <c r="G76872">
        <v>0</v>
      </c>
      <c r="H76872" t="s">
        <v>14</v>
      </c>
      <c r="I76872" t="s">
        <v>18</v>
      </c>
      <c r="J76872" t="s">
        <v>18</v>
      </c>
      <c r="K76872" t="s">
        <v>19</v>
      </c>
      <c r="L76872" s="11">
        <v>42233</v>
      </c>
      <c r="M76872" t="s">
        <v>225</v>
      </c>
      <c r="N76872" t="s">
        <v>222</v>
      </c>
    </row>
    <row r="76873" spans="1:14" x14ac:dyDescent="0.25">
      <c r="A76873" t="s">
        <v>165</v>
      </c>
      <c r="B76873">
        <v>1</v>
      </c>
      <c r="C76873">
        <v>2015</v>
      </c>
      <c r="D76873" t="s">
        <v>74</v>
      </c>
      <c r="E76873">
        <v>2</v>
      </c>
      <c r="F76873">
        <v>0</v>
      </c>
      <c r="G76873">
        <v>0</v>
      </c>
      <c r="H76873" t="s">
        <v>14</v>
      </c>
      <c r="I76873" t="s">
        <v>18</v>
      </c>
      <c r="J76873" t="s">
        <v>18</v>
      </c>
      <c r="K76873" t="s">
        <v>19</v>
      </c>
      <c r="L76873" s="11">
        <v>42233</v>
      </c>
      <c r="M76873" t="s">
        <v>225</v>
      </c>
      <c r="N76873" t="s">
        <v>222</v>
      </c>
    </row>
    <row r="76874" spans="1:14" x14ac:dyDescent="0.25">
      <c r="A76874" t="s">
        <v>165</v>
      </c>
      <c r="B76874">
        <v>1</v>
      </c>
      <c r="C76874">
        <v>2015</v>
      </c>
      <c r="D76874" t="s">
        <v>74</v>
      </c>
      <c r="E76874">
        <v>2</v>
      </c>
      <c r="F76874">
        <v>0</v>
      </c>
      <c r="G76874">
        <v>0</v>
      </c>
      <c r="H76874" t="s">
        <v>14</v>
      </c>
      <c r="I76874" t="s">
        <v>18</v>
      </c>
      <c r="J76874" t="s">
        <v>18</v>
      </c>
      <c r="K76874" t="s">
        <v>19</v>
      </c>
      <c r="L76874" s="11">
        <v>42233</v>
      </c>
      <c r="M76874" t="s">
        <v>225</v>
      </c>
      <c r="N76874" t="s">
        <v>222</v>
      </c>
    </row>
    <row r="76875" spans="1:14" x14ac:dyDescent="0.25">
      <c r="A76875" t="s">
        <v>165</v>
      </c>
      <c r="B76875">
        <v>1</v>
      </c>
      <c r="C76875">
        <v>2015</v>
      </c>
      <c r="D76875" t="s">
        <v>74</v>
      </c>
      <c r="E76875">
        <v>2</v>
      </c>
      <c r="F76875">
        <v>0</v>
      </c>
      <c r="G76875">
        <v>0</v>
      </c>
      <c r="H76875" t="s">
        <v>14</v>
      </c>
      <c r="I76875" t="s">
        <v>18</v>
      </c>
      <c r="J76875" t="s">
        <v>18</v>
      </c>
      <c r="K76875" t="s">
        <v>19</v>
      </c>
      <c r="L76875" s="11">
        <v>42233</v>
      </c>
      <c r="M76875" t="s">
        <v>225</v>
      </c>
      <c r="N76875" t="s">
        <v>222</v>
      </c>
    </row>
    <row r="76876" spans="1:14" x14ac:dyDescent="0.25">
      <c r="A76876" t="s">
        <v>165</v>
      </c>
      <c r="B76876">
        <v>1</v>
      </c>
      <c r="C76876">
        <v>2015</v>
      </c>
      <c r="D76876" t="s">
        <v>74</v>
      </c>
      <c r="E76876">
        <v>2</v>
      </c>
      <c r="F76876">
        <v>0</v>
      </c>
      <c r="G76876">
        <v>0</v>
      </c>
      <c r="H76876" t="s">
        <v>14</v>
      </c>
      <c r="I76876" t="s">
        <v>18</v>
      </c>
      <c r="J76876" t="s">
        <v>18</v>
      </c>
      <c r="K76876" t="s">
        <v>19</v>
      </c>
      <c r="L76876" s="11">
        <v>42233</v>
      </c>
      <c r="M76876" t="s">
        <v>225</v>
      </c>
      <c r="N76876" t="s">
        <v>222</v>
      </c>
    </row>
    <row r="76877" spans="1:14" x14ac:dyDescent="0.25">
      <c r="A76877" t="s">
        <v>165</v>
      </c>
      <c r="B76877">
        <v>1</v>
      </c>
      <c r="C76877">
        <v>2015</v>
      </c>
      <c r="D76877" t="s">
        <v>74</v>
      </c>
      <c r="E76877">
        <v>2</v>
      </c>
      <c r="F76877">
        <v>0</v>
      </c>
      <c r="G76877">
        <v>0</v>
      </c>
      <c r="H76877" t="s">
        <v>14</v>
      </c>
      <c r="I76877" t="s">
        <v>18</v>
      </c>
      <c r="J76877" t="s">
        <v>18</v>
      </c>
      <c r="K76877" t="s">
        <v>19</v>
      </c>
      <c r="L76877" s="11">
        <v>42233</v>
      </c>
      <c r="M76877" t="s">
        <v>225</v>
      </c>
      <c r="N76877" t="s">
        <v>222</v>
      </c>
    </row>
    <row r="76878" spans="1:14" x14ac:dyDescent="0.25">
      <c r="A76878" t="s">
        <v>165</v>
      </c>
      <c r="B76878">
        <v>1</v>
      </c>
      <c r="C76878">
        <v>2015</v>
      </c>
      <c r="D76878" t="s">
        <v>74</v>
      </c>
      <c r="E76878">
        <v>2</v>
      </c>
      <c r="F76878">
        <v>0</v>
      </c>
      <c r="G76878">
        <v>0</v>
      </c>
      <c r="H76878" t="s">
        <v>14</v>
      </c>
      <c r="I76878" t="s">
        <v>18</v>
      </c>
      <c r="J76878" t="s">
        <v>18</v>
      </c>
      <c r="K76878" t="s">
        <v>19</v>
      </c>
      <c r="L76878" s="11">
        <v>42233</v>
      </c>
      <c r="M76878" t="s">
        <v>225</v>
      </c>
      <c r="N76878" t="s">
        <v>222</v>
      </c>
    </row>
    <row r="76879" spans="1:14" x14ac:dyDescent="0.25">
      <c r="A76879" t="s">
        <v>165</v>
      </c>
      <c r="B76879">
        <v>1</v>
      </c>
      <c r="C76879">
        <v>2015</v>
      </c>
      <c r="D76879" t="s">
        <v>74</v>
      </c>
      <c r="E76879">
        <v>2</v>
      </c>
      <c r="F76879">
        <v>0</v>
      </c>
      <c r="G76879">
        <v>0</v>
      </c>
      <c r="H76879" t="s">
        <v>14</v>
      </c>
      <c r="I76879" t="s">
        <v>18</v>
      </c>
      <c r="J76879" t="s">
        <v>18</v>
      </c>
      <c r="K76879" t="s">
        <v>19</v>
      </c>
      <c r="L76879" s="11">
        <v>42233</v>
      </c>
      <c r="M76879" t="s">
        <v>225</v>
      </c>
      <c r="N76879" t="s">
        <v>222</v>
      </c>
    </row>
    <row r="76880" spans="1:14" x14ac:dyDescent="0.25">
      <c r="A76880" t="s">
        <v>165</v>
      </c>
      <c r="B76880">
        <v>1</v>
      </c>
      <c r="C76880">
        <v>2015</v>
      </c>
      <c r="D76880" t="s">
        <v>74</v>
      </c>
      <c r="E76880">
        <v>2</v>
      </c>
      <c r="F76880">
        <v>0</v>
      </c>
      <c r="G76880">
        <v>0</v>
      </c>
      <c r="H76880" t="s">
        <v>14</v>
      </c>
      <c r="I76880" t="s">
        <v>18</v>
      </c>
      <c r="J76880" t="s">
        <v>18</v>
      </c>
      <c r="K76880" t="s">
        <v>19</v>
      </c>
      <c r="L76880" s="11">
        <v>42233</v>
      </c>
      <c r="M76880" t="s">
        <v>225</v>
      </c>
      <c r="N76880" t="s">
        <v>222</v>
      </c>
    </row>
    <row r="76881" spans="1:14" x14ac:dyDescent="0.25">
      <c r="A76881" t="s">
        <v>165</v>
      </c>
      <c r="B76881">
        <v>1</v>
      </c>
      <c r="C76881">
        <v>2015</v>
      </c>
      <c r="D76881" t="s">
        <v>74</v>
      </c>
      <c r="E76881">
        <v>2</v>
      </c>
      <c r="F76881">
        <v>0</v>
      </c>
      <c r="G76881">
        <v>0</v>
      </c>
      <c r="H76881" t="s">
        <v>14</v>
      </c>
      <c r="I76881" t="s">
        <v>18</v>
      </c>
      <c r="J76881" t="s">
        <v>18</v>
      </c>
      <c r="K76881" t="s">
        <v>19</v>
      </c>
      <c r="L76881" s="11">
        <v>42233</v>
      </c>
      <c r="M76881" t="s">
        <v>225</v>
      </c>
      <c r="N76881" t="s">
        <v>222</v>
      </c>
    </row>
    <row r="76882" spans="1:14" x14ac:dyDescent="0.25">
      <c r="A76882" t="s">
        <v>165</v>
      </c>
      <c r="B76882">
        <v>1</v>
      </c>
      <c r="C76882">
        <v>2015</v>
      </c>
      <c r="D76882" t="s">
        <v>74</v>
      </c>
      <c r="E76882">
        <v>2</v>
      </c>
      <c r="F76882">
        <v>0</v>
      </c>
      <c r="G76882">
        <v>0</v>
      </c>
      <c r="H76882" t="s">
        <v>14</v>
      </c>
      <c r="I76882" t="s">
        <v>18</v>
      </c>
      <c r="J76882" t="s">
        <v>18</v>
      </c>
      <c r="K76882" t="s">
        <v>19</v>
      </c>
      <c r="L76882" s="11">
        <v>42233</v>
      </c>
      <c r="M76882" t="s">
        <v>225</v>
      </c>
      <c r="N76882" t="s">
        <v>222</v>
      </c>
    </row>
    <row r="76883" spans="1:14" x14ac:dyDescent="0.25">
      <c r="A76883" t="s">
        <v>165</v>
      </c>
      <c r="B76883">
        <v>1</v>
      </c>
      <c r="C76883">
        <v>2015</v>
      </c>
      <c r="D76883" t="s">
        <v>74</v>
      </c>
      <c r="E76883">
        <v>2</v>
      </c>
      <c r="F76883">
        <v>0</v>
      </c>
      <c r="G76883">
        <v>0</v>
      </c>
      <c r="H76883" t="s">
        <v>14</v>
      </c>
      <c r="I76883" t="s">
        <v>18</v>
      </c>
      <c r="J76883" t="s">
        <v>18</v>
      </c>
      <c r="K76883" t="s">
        <v>19</v>
      </c>
      <c r="L76883" s="11">
        <v>42233</v>
      </c>
      <c r="M76883" t="s">
        <v>225</v>
      </c>
      <c r="N76883" t="s">
        <v>222</v>
      </c>
    </row>
    <row r="76884" spans="1:14" x14ac:dyDescent="0.25">
      <c r="A76884" t="s">
        <v>165</v>
      </c>
      <c r="B76884">
        <v>0</v>
      </c>
      <c r="C76884">
        <v>2015</v>
      </c>
      <c r="D76884" t="s">
        <v>59</v>
      </c>
      <c r="E76884">
        <v>2</v>
      </c>
      <c r="F76884">
        <v>0</v>
      </c>
      <c r="G76884">
        <v>0</v>
      </c>
      <c r="H76884" t="s">
        <v>51</v>
      </c>
      <c r="I76884" t="s">
        <v>18</v>
      </c>
      <c r="J76884" t="s">
        <v>18</v>
      </c>
      <c r="K76884" t="s">
        <v>16</v>
      </c>
      <c r="L76884" s="11">
        <v>42234</v>
      </c>
      <c r="M76884" t="s">
        <v>225</v>
      </c>
      <c r="N76884" t="s">
        <v>222</v>
      </c>
    </row>
    <row r="76885" spans="1:14" x14ac:dyDescent="0.25">
      <c r="A76885" t="s">
        <v>165</v>
      </c>
      <c r="B76885">
        <v>0</v>
      </c>
      <c r="C76885">
        <v>2015</v>
      </c>
      <c r="D76885" t="s">
        <v>59</v>
      </c>
      <c r="E76885">
        <v>2</v>
      </c>
      <c r="F76885">
        <v>0</v>
      </c>
      <c r="G76885">
        <v>0</v>
      </c>
      <c r="H76885" t="s">
        <v>14</v>
      </c>
      <c r="I76885" t="s">
        <v>18</v>
      </c>
      <c r="J76885" t="s">
        <v>20</v>
      </c>
      <c r="K76885" t="s">
        <v>16</v>
      </c>
      <c r="L76885" s="11">
        <v>42234</v>
      </c>
      <c r="M76885" t="s">
        <v>226</v>
      </c>
      <c r="N76885" t="s">
        <v>222</v>
      </c>
    </row>
    <row r="76886" spans="1:14" x14ac:dyDescent="0.25">
      <c r="A76886" t="s">
        <v>165</v>
      </c>
      <c r="B76886">
        <v>0</v>
      </c>
      <c r="C76886">
        <v>2015</v>
      </c>
      <c r="D76886" t="s">
        <v>59</v>
      </c>
      <c r="E76886">
        <v>2</v>
      </c>
      <c r="F76886">
        <v>0</v>
      </c>
      <c r="G76886">
        <v>0</v>
      </c>
      <c r="H76886" t="s">
        <v>43</v>
      </c>
      <c r="I76886" t="s">
        <v>18</v>
      </c>
      <c r="J76886" t="s">
        <v>20</v>
      </c>
      <c r="K76886" t="s">
        <v>16</v>
      </c>
      <c r="L76886" s="11">
        <v>42234</v>
      </c>
      <c r="M76886" t="s">
        <v>226</v>
      </c>
      <c r="N76886" t="s">
        <v>222</v>
      </c>
    </row>
    <row r="76887" spans="1:14" x14ac:dyDescent="0.25">
      <c r="A76887" t="s">
        <v>165</v>
      </c>
      <c r="B76887">
        <v>0</v>
      </c>
      <c r="C76887">
        <v>2015</v>
      </c>
      <c r="D76887" t="s">
        <v>59</v>
      </c>
      <c r="E76887">
        <v>2</v>
      </c>
      <c r="F76887">
        <v>0</v>
      </c>
      <c r="G76887">
        <v>0</v>
      </c>
      <c r="H76887" t="s">
        <v>14</v>
      </c>
      <c r="I76887" t="s">
        <v>18</v>
      </c>
      <c r="J76887" t="s">
        <v>18</v>
      </c>
      <c r="K76887" t="s">
        <v>16</v>
      </c>
      <c r="L76887" s="11">
        <v>42234</v>
      </c>
      <c r="M76887" t="s">
        <v>225</v>
      </c>
      <c r="N76887" t="s">
        <v>222</v>
      </c>
    </row>
    <row r="76888" spans="1:14" x14ac:dyDescent="0.25">
      <c r="A76888" t="s">
        <v>165</v>
      </c>
      <c r="B76888">
        <v>0</v>
      </c>
      <c r="C76888">
        <v>2015</v>
      </c>
      <c r="D76888" t="s">
        <v>59</v>
      </c>
      <c r="E76888">
        <v>2</v>
      </c>
      <c r="F76888">
        <v>1</v>
      </c>
      <c r="G76888">
        <v>0</v>
      </c>
      <c r="H76888" t="s">
        <v>43</v>
      </c>
      <c r="I76888" t="s">
        <v>20</v>
      </c>
      <c r="J76888" t="s">
        <v>20</v>
      </c>
      <c r="K76888" t="s">
        <v>16</v>
      </c>
      <c r="L76888" s="11">
        <v>42235</v>
      </c>
      <c r="M76888" t="s">
        <v>225</v>
      </c>
      <c r="N76888" t="s">
        <v>223</v>
      </c>
    </row>
    <row r="76889" spans="1:14" x14ac:dyDescent="0.25">
      <c r="A76889" t="s">
        <v>165</v>
      </c>
      <c r="B76889">
        <v>0</v>
      </c>
      <c r="C76889">
        <v>2015</v>
      </c>
      <c r="D76889" t="s">
        <v>59</v>
      </c>
      <c r="E76889">
        <v>2</v>
      </c>
      <c r="F76889">
        <v>1</v>
      </c>
      <c r="G76889">
        <v>0</v>
      </c>
      <c r="H76889" t="s">
        <v>43</v>
      </c>
      <c r="I76889" t="s">
        <v>20</v>
      </c>
      <c r="J76889" t="s">
        <v>20</v>
      </c>
      <c r="K76889" t="s">
        <v>16</v>
      </c>
      <c r="L76889" s="11">
        <v>42235</v>
      </c>
      <c r="M76889" t="s">
        <v>225</v>
      </c>
      <c r="N76889" t="s">
        <v>223</v>
      </c>
    </row>
    <row r="76890" spans="1:14" x14ac:dyDescent="0.25">
      <c r="A76890" t="s">
        <v>165</v>
      </c>
      <c r="B76890">
        <v>0</v>
      </c>
      <c r="C76890">
        <v>2015</v>
      </c>
      <c r="D76890" t="s">
        <v>59</v>
      </c>
      <c r="E76890">
        <v>2</v>
      </c>
      <c r="F76890">
        <v>0</v>
      </c>
      <c r="G76890">
        <v>0</v>
      </c>
      <c r="H76890" t="s">
        <v>14</v>
      </c>
      <c r="I76890" t="s">
        <v>20</v>
      </c>
      <c r="J76890" t="s">
        <v>20</v>
      </c>
      <c r="K76890" t="s">
        <v>16</v>
      </c>
      <c r="L76890" s="11">
        <v>42235</v>
      </c>
      <c r="M76890" t="s">
        <v>225</v>
      </c>
      <c r="N76890" t="s">
        <v>222</v>
      </c>
    </row>
    <row r="76891" spans="1:14" x14ac:dyDescent="0.25">
      <c r="A76891" t="s">
        <v>165</v>
      </c>
      <c r="B76891">
        <v>0</v>
      </c>
      <c r="C76891">
        <v>2015</v>
      </c>
      <c r="D76891" t="s">
        <v>59</v>
      </c>
      <c r="E76891">
        <v>1</v>
      </c>
      <c r="F76891">
        <v>0</v>
      </c>
      <c r="G76891">
        <v>0</v>
      </c>
      <c r="H76891" t="s">
        <v>14</v>
      </c>
      <c r="I76891" t="s">
        <v>20</v>
      </c>
      <c r="J76891" t="s">
        <v>20</v>
      </c>
      <c r="K76891" t="s">
        <v>16</v>
      </c>
      <c r="L76891" s="11">
        <v>42235</v>
      </c>
      <c r="M76891" t="s">
        <v>225</v>
      </c>
      <c r="N76891" t="s">
        <v>224</v>
      </c>
    </row>
    <row r="76892" spans="1:14" x14ac:dyDescent="0.25">
      <c r="A76892" t="s">
        <v>165</v>
      </c>
      <c r="B76892">
        <v>1</v>
      </c>
      <c r="C76892">
        <v>2015</v>
      </c>
      <c r="D76892" t="s">
        <v>64</v>
      </c>
      <c r="E76892">
        <v>2</v>
      </c>
      <c r="F76892">
        <v>0</v>
      </c>
      <c r="G76892">
        <v>0</v>
      </c>
      <c r="H76892" t="s">
        <v>14</v>
      </c>
      <c r="I76892" t="s">
        <v>18</v>
      </c>
      <c r="J76892" t="s">
        <v>18</v>
      </c>
      <c r="K76892" t="s">
        <v>19</v>
      </c>
      <c r="L76892" s="11">
        <v>42235</v>
      </c>
      <c r="M76892" t="s">
        <v>225</v>
      </c>
      <c r="N76892" t="s">
        <v>222</v>
      </c>
    </row>
    <row r="76893" spans="1:14" x14ac:dyDescent="0.25">
      <c r="A76893" t="s">
        <v>165</v>
      </c>
      <c r="B76893">
        <v>1</v>
      </c>
      <c r="C76893">
        <v>2015</v>
      </c>
      <c r="D76893" t="s">
        <v>64</v>
      </c>
      <c r="E76893">
        <v>2</v>
      </c>
      <c r="F76893">
        <v>0</v>
      </c>
      <c r="G76893">
        <v>0</v>
      </c>
      <c r="H76893" t="s">
        <v>14</v>
      </c>
      <c r="I76893" t="s">
        <v>18</v>
      </c>
      <c r="J76893" t="s">
        <v>18</v>
      </c>
      <c r="K76893" t="s">
        <v>19</v>
      </c>
      <c r="L76893" s="11">
        <v>42235</v>
      </c>
      <c r="M76893" t="s">
        <v>225</v>
      </c>
      <c r="N76893" t="s">
        <v>222</v>
      </c>
    </row>
    <row r="76894" spans="1:14" x14ac:dyDescent="0.25">
      <c r="A76894" t="s">
        <v>165</v>
      </c>
      <c r="B76894">
        <v>0</v>
      </c>
      <c r="C76894">
        <v>2015</v>
      </c>
      <c r="D76894" t="s">
        <v>59</v>
      </c>
      <c r="E76894">
        <v>2</v>
      </c>
      <c r="F76894">
        <v>0</v>
      </c>
      <c r="G76894">
        <v>0</v>
      </c>
      <c r="H76894" t="s">
        <v>23</v>
      </c>
      <c r="I76894" t="s">
        <v>32</v>
      </c>
      <c r="J76894" t="s">
        <v>32</v>
      </c>
      <c r="K76894" t="s">
        <v>16</v>
      </c>
      <c r="L76894" s="11">
        <v>42236</v>
      </c>
      <c r="M76894" t="s">
        <v>225</v>
      </c>
      <c r="N76894" t="s">
        <v>222</v>
      </c>
    </row>
    <row r="76895" spans="1:14" x14ac:dyDescent="0.25">
      <c r="A76895" t="s">
        <v>165</v>
      </c>
      <c r="B76895">
        <v>0</v>
      </c>
      <c r="C76895">
        <v>2015</v>
      </c>
      <c r="D76895" t="s">
        <v>59</v>
      </c>
      <c r="E76895">
        <v>2</v>
      </c>
      <c r="F76895">
        <v>0</v>
      </c>
      <c r="G76895">
        <v>0</v>
      </c>
      <c r="H76895" t="s">
        <v>23</v>
      </c>
      <c r="I76895" t="s">
        <v>32</v>
      </c>
      <c r="J76895" t="s">
        <v>32</v>
      </c>
      <c r="K76895" t="s">
        <v>16</v>
      </c>
      <c r="L76895" s="11">
        <v>42236</v>
      </c>
      <c r="M76895" t="s">
        <v>225</v>
      </c>
      <c r="N76895" t="s">
        <v>222</v>
      </c>
    </row>
    <row r="76896" spans="1:14" x14ac:dyDescent="0.25">
      <c r="A76896" t="s">
        <v>165</v>
      </c>
      <c r="B76896">
        <v>0</v>
      </c>
      <c r="C76896">
        <v>2015</v>
      </c>
      <c r="D76896" t="s">
        <v>59</v>
      </c>
      <c r="E76896">
        <v>2</v>
      </c>
      <c r="F76896">
        <v>0</v>
      </c>
      <c r="G76896">
        <v>0</v>
      </c>
      <c r="H76896" t="s">
        <v>23</v>
      </c>
      <c r="I76896" t="s">
        <v>18</v>
      </c>
      <c r="J76896" t="s">
        <v>18</v>
      </c>
      <c r="K76896" t="s">
        <v>16</v>
      </c>
      <c r="L76896" s="11">
        <v>42236</v>
      </c>
      <c r="M76896" t="s">
        <v>225</v>
      </c>
      <c r="N76896" t="s">
        <v>222</v>
      </c>
    </row>
    <row r="76897" spans="1:14" x14ac:dyDescent="0.25">
      <c r="A76897" t="s">
        <v>165</v>
      </c>
      <c r="B76897">
        <v>0</v>
      </c>
      <c r="C76897">
        <v>2015</v>
      </c>
      <c r="D76897" t="s">
        <v>59</v>
      </c>
      <c r="E76897">
        <v>2</v>
      </c>
      <c r="F76897">
        <v>0</v>
      </c>
      <c r="G76897">
        <v>0</v>
      </c>
      <c r="H76897" t="s">
        <v>26</v>
      </c>
      <c r="I76897" t="s">
        <v>18</v>
      </c>
      <c r="J76897" t="s">
        <v>18</v>
      </c>
      <c r="K76897" t="s">
        <v>16</v>
      </c>
      <c r="L76897" s="11">
        <v>42236</v>
      </c>
      <c r="M76897" t="s">
        <v>225</v>
      </c>
      <c r="N76897" t="s">
        <v>222</v>
      </c>
    </row>
    <row r="76898" spans="1:14" x14ac:dyDescent="0.25">
      <c r="A76898" t="s">
        <v>165</v>
      </c>
      <c r="B76898">
        <v>0</v>
      </c>
      <c r="C76898">
        <v>2015</v>
      </c>
      <c r="D76898" t="s">
        <v>59</v>
      </c>
      <c r="E76898">
        <v>2</v>
      </c>
      <c r="F76898">
        <v>0</v>
      </c>
      <c r="G76898">
        <v>0</v>
      </c>
      <c r="H76898" t="s">
        <v>14</v>
      </c>
      <c r="I76898" t="s">
        <v>20</v>
      </c>
      <c r="J76898" t="s">
        <v>20</v>
      </c>
      <c r="K76898" t="s">
        <v>16</v>
      </c>
      <c r="L76898" s="11">
        <v>42237</v>
      </c>
      <c r="M76898" t="s">
        <v>225</v>
      </c>
      <c r="N76898" t="s">
        <v>222</v>
      </c>
    </row>
    <row r="76899" spans="1:14" x14ac:dyDescent="0.25">
      <c r="A76899" t="s">
        <v>165</v>
      </c>
      <c r="B76899">
        <v>0</v>
      </c>
      <c r="C76899">
        <v>2015</v>
      </c>
      <c r="D76899" t="s">
        <v>59</v>
      </c>
      <c r="E76899">
        <v>2</v>
      </c>
      <c r="F76899">
        <v>0</v>
      </c>
      <c r="G76899">
        <v>0</v>
      </c>
      <c r="H76899" t="s">
        <v>26</v>
      </c>
      <c r="I76899" t="s">
        <v>18</v>
      </c>
      <c r="J76899" t="s">
        <v>18</v>
      </c>
      <c r="K76899" t="s">
        <v>16</v>
      </c>
      <c r="L76899" s="11">
        <v>42237</v>
      </c>
      <c r="M76899" t="s">
        <v>225</v>
      </c>
      <c r="N76899" t="s">
        <v>222</v>
      </c>
    </row>
    <row r="76900" spans="1:14" x14ac:dyDescent="0.25">
      <c r="A76900" t="s">
        <v>165</v>
      </c>
      <c r="B76900">
        <v>0</v>
      </c>
      <c r="C76900">
        <v>2015</v>
      </c>
      <c r="D76900" t="s">
        <v>59</v>
      </c>
      <c r="E76900">
        <v>2</v>
      </c>
      <c r="F76900">
        <v>0</v>
      </c>
      <c r="G76900">
        <v>0</v>
      </c>
      <c r="H76900" t="s">
        <v>14</v>
      </c>
      <c r="I76900" t="s">
        <v>18</v>
      </c>
      <c r="J76900" t="s">
        <v>18</v>
      </c>
      <c r="K76900" t="s">
        <v>16</v>
      </c>
      <c r="L76900" s="11">
        <v>42237</v>
      </c>
      <c r="M76900" t="s">
        <v>225</v>
      </c>
      <c r="N76900" t="s">
        <v>222</v>
      </c>
    </row>
    <row r="76901" spans="1:14" x14ac:dyDescent="0.25">
      <c r="A76901" t="s">
        <v>165</v>
      </c>
      <c r="B76901">
        <v>1</v>
      </c>
      <c r="C76901">
        <v>2015</v>
      </c>
      <c r="D76901" t="s">
        <v>64</v>
      </c>
      <c r="E76901">
        <v>2</v>
      </c>
      <c r="F76901">
        <v>0</v>
      </c>
      <c r="G76901">
        <v>0</v>
      </c>
      <c r="H76901" t="s">
        <v>14</v>
      </c>
      <c r="I76901" t="s">
        <v>18</v>
      </c>
      <c r="J76901" t="s">
        <v>18</v>
      </c>
      <c r="K76901" t="s">
        <v>19</v>
      </c>
      <c r="L76901" s="11">
        <v>42237</v>
      </c>
      <c r="M76901" t="s">
        <v>225</v>
      </c>
      <c r="N76901" t="s">
        <v>222</v>
      </c>
    </row>
    <row r="76902" spans="1:14" x14ac:dyDescent="0.25">
      <c r="A76902" t="s">
        <v>165</v>
      </c>
      <c r="B76902">
        <v>1</v>
      </c>
      <c r="C76902">
        <v>2015</v>
      </c>
      <c r="D76902" t="s">
        <v>64</v>
      </c>
      <c r="E76902">
        <v>2</v>
      </c>
      <c r="F76902">
        <v>0</v>
      </c>
      <c r="G76902">
        <v>0</v>
      </c>
      <c r="H76902" t="s">
        <v>14</v>
      </c>
      <c r="I76902" t="s">
        <v>18</v>
      </c>
      <c r="J76902" t="s">
        <v>18</v>
      </c>
      <c r="K76902" t="s">
        <v>19</v>
      </c>
      <c r="L76902" s="11">
        <v>42237</v>
      </c>
      <c r="M76902" t="s">
        <v>225</v>
      </c>
      <c r="N76902" t="s">
        <v>222</v>
      </c>
    </row>
    <row r="76903" spans="1:14" x14ac:dyDescent="0.25">
      <c r="A76903" t="s">
        <v>165</v>
      </c>
      <c r="B76903">
        <v>1</v>
      </c>
      <c r="C76903">
        <v>2015</v>
      </c>
      <c r="D76903" t="s">
        <v>64</v>
      </c>
      <c r="E76903">
        <v>2</v>
      </c>
      <c r="F76903">
        <v>0</v>
      </c>
      <c r="G76903">
        <v>0</v>
      </c>
      <c r="H76903" t="s">
        <v>14</v>
      </c>
      <c r="I76903" t="s">
        <v>18</v>
      </c>
      <c r="J76903" t="s">
        <v>18</v>
      </c>
      <c r="K76903" t="s">
        <v>19</v>
      </c>
      <c r="L76903" s="11">
        <v>42237</v>
      </c>
      <c r="M76903" t="s">
        <v>225</v>
      </c>
      <c r="N76903" t="s">
        <v>222</v>
      </c>
    </row>
    <row r="76904" spans="1:14" x14ac:dyDescent="0.25">
      <c r="A76904" t="s">
        <v>165</v>
      </c>
      <c r="B76904">
        <v>1</v>
      </c>
      <c r="C76904">
        <v>2015</v>
      </c>
      <c r="D76904" t="s">
        <v>64</v>
      </c>
      <c r="E76904">
        <v>2</v>
      </c>
      <c r="F76904">
        <v>0</v>
      </c>
      <c r="G76904">
        <v>0</v>
      </c>
      <c r="H76904" t="s">
        <v>14</v>
      </c>
      <c r="I76904" t="s">
        <v>18</v>
      </c>
      <c r="J76904" t="s">
        <v>18</v>
      </c>
      <c r="K76904" t="s">
        <v>19</v>
      </c>
      <c r="L76904" s="11">
        <v>42237</v>
      </c>
      <c r="M76904" t="s">
        <v>225</v>
      </c>
      <c r="N76904" t="s">
        <v>222</v>
      </c>
    </row>
    <row r="76905" spans="1:14" x14ac:dyDescent="0.25">
      <c r="A76905" t="s">
        <v>165</v>
      </c>
      <c r="B76905">
        <v>1</v>
      </c>
      <c r="C76905">
        <v>2015</v>
      </c>
      <c r="D76905" t="s">
        <v>64</v>
      </c>
      <c r="E76905">
        <v>2</v>
      </c>
      <c r="F76905">
        <v>0</v>
      </c>
      <c r="G76905">
        <v>0</v>
      </c>
      <c r="H76905" t="s">
        <v>14</v>
      </c>
      <c r="I76905" t="s">
        <v>18</v>
      </c>
      <c r="J76905" t="s">
        <v>18</v>
      </c>
      <c r="K76905" t="s">
        <v>19</v>
      </c>
      <c r="L76905" s="11">
        <v>42237</v>
      </c>
      <c r="M76905" t="s">
        <v>225</v>
      </c>
      <c r="N76905" t="s">
        <v>222</v>
      </c>
    </row>
    <row r="76906" spans="1:14" x14ac:dyDescent="0.25">
      <c r="A76906" t="s">
        <v>165</v>
      </c>
      <c r="B76906">
        <v>1</v>
      </c>
      <c r="C76906">
        <v>2015</v>
      </c>
      <c r="D76906" t="s">
        <v>64</v>
      </c>
      <c r="E76906">
        <v>2</v>
      </c>
      <c r="F76906">
        <v>0</v>
      </c>
      <c r="G76906">
        <v>0</v>
      </c>
      <c r="H76906" t="s">
        <v>14</v>
      </c>
      <c r="I76906" t="s">
        <v>18</v>
      </c>
      <c r="J76906" t="s">
        <v>18</v>
      </c>
      <c r="K76906" t="s">
        <v>19</v>
      </c>
      <c r="L76906" s="11">
        <v>42237</v>
      </c>
      <c r="M76906" t="s">
        <v>225</v>
      </c>
      <c r="N76906" t="s">
        <v>222</v>
      </c>
    </row>
    <row r="76907" spans="1:14" x14ac:dyDescent="0.25">
      <c r="A76907" t="s">
        <v>165</v>
      </c>
      <c r="B76907">
        <v>1</v>
      </c>
      <c r="C76907">
        <v>2015</v>
      </c>
      <c r="D76907" t="s">
        <v>64</v>
      </c>
      <c r="E76907">
        <v>2</v>
      </c>
      <c r="F76907">
        <v>0</v>
      </c>
      <c r="G76907">
        <v>0</v>
      </c>
      <c r="H76907" t="s">
        <v>14</v>
      </c>
      <c r="I76907" t="s">
        <v>18</v>
      </c>
      <c r="J76907" t="s">
        <v>18</v>
      </c>
      <c r="K76907" t="s">
        <v>19</v>
      </c>
      <c r="L76907" s="11">
        <v>42237</v>
      </c>
      <c r="M76907" t="s">
        <v>225</v>
      </c>
      <c r="N76907" t="s">
        <v>222</v>
      </c>
    </row>
    <row r="76908" spans="1:14" x14ac:dyDescent="0.25">
      <c r="A76908" t="s">
        <v>165</v>
      </c>
      <c r="B76908">
        <v>1</v>
      </c>
      <c r="C76908">
        <v>2015</v>
      </c>
      <c r="D76908" t="s">
        <v>64</v>
      </c>
      <c r="E76908">
        <v>2</v>
      </c>
      <c r="F76908">
        <v>0</v>
      </c>
      <c r="G76908">
        <v>0</v>
      </c>
      <c r="H76908" t="s">
        <v>14</v>
      </c>
      <c r="I76908" t="s">
        <v>18</v>
      </c>
      <c r="J76908" t="s">
        <v>18</v>
      </c>
      <c r="K76908" t="s">
        <v>19</v>
      </c>
      <c r="L76908" s="11">
        <v>42237</v>
      </c>
      <c r="M76908" t="s">
        <v>225</v>
      </c>
      <c r="N76908" t="s">
        <v>222</v>
      </c>
    </row>
    <row r="76909" spans="1:14" x14ac:dyDescent="0.25">
      <c r="A76909" t="s">
        <v>165</v>
      </c>
      <c r="B76909">
        <v>1</v>
      </c>
      <c r="C76909">
        <v>2015</v>
      </c>
      <c r="D76909" t="s">
        <v>64</v>
      </c>
      <c r="E76909">
        <v>2</v>
      </c>
      <c r="F76909">
        <v>0</v>
      </c>
      <c r="G76909">
        <v>0</v>
      </c>
      <c r="H76909" t="s">
        <v>14</v>
      </c>
      <c r="I76909" t="s">
        <v>18</v>
      </c>
      <c r="J76909" t="s">
        <v>18</v>
      </c>
      <c r="K76909" t="s">
        <v>19</v>
      </c>
      <c r="L76909" s="11">
        <v>42237</v>
      </c>
      <c r="M76909" t="s">
        <v>225</v>
      </c>
      <c r="N76909" t="s">
        <v>222</v>
      </c>
    </row>
    <row r="76910" spans="1:14" x14ac:dyDescent="0.25">
      <c r="A76910" t="s">
        <v>165</v>
      </c>
      <c r="B76910">
        <v>1</v>
      </c>
      <c r="C76910">
        <v>2015</v>
      </c>
      <c r="D76910" t="s">
        <v>64</v>
      </c>
      <c r="E76910">
        <v>2</v>
      </c>
      <c r="F76910">
        <v>0</v>
      </c>
      <c r="G76910">
        <v>0</v>
      </c>
      <c r="H76910" t="s">
        <v>14</v>
      </c>
      <c r="I76910" t="s">
        <v>18</v>
      </c>
      <c r="J76910" t="s">
        <v>18</v>
      </c>
      <c r="K76910" t="s">
        <v>19</v>
      </c>
      <c r="L76910" s="11">
        <v>42237</v>
      </c>
      <c r="M76910" t="s">
        <v>225</v>
      </c>
      <c r="N76910" t="s">
        <v>222</v>
      </c>
    </row>
    <row r="76911" spans="1:14" x14ac:dyDescent="0.25">
      <c r="A76911" t="s">
        <v>165</v>
      </c>
      <c r="B76911">
        <v>1</v>
      </c>
      <c r="C76911">
        <v>2015</v>
      </c>
      <c r="D76911" t="s">
        <v>64</v>
      </c>
      <c r="E76911">
        <v>2</v>
      </c>
      <c r="F76911">
        <v>0</v>
      </c>
      <c r="G76911">
        <v>0</v>
      </c>
      <c r="H76911" t="s">
        <v>14</v>
      </c>
      <c r="I76911" t="s">
        <v>18</v>
      </c>
      <c r="J76911" t="s">
        <v>18</v>
      </c>
      <c r="K76911" t="s">
        <v>19</v>
      </c>
      <c r="L76911" s="11">
        <v>42237</v>
      </c>
      <c r="M76911" t="s">
        <v>225</v>
      </c>
      <c r="N76911" t="s">
        <v>222</v>
      </c>
    </row>
    <row r="76912" spans="1:14" x14ac:dyDescent="0.25">
      <c r="A76912" t="s">
        <v>165</v>
      </c>
      <c r="B76912">
        <v>1</v>
      </c>
      <c r="C76912">
        <v>2015</v>
      </c>
      <c r="D76912" t="s">
        <v>64</v>
      </c>
      <c r="E76912">
        <v>2</v>
      </c>
      <c r="F76912">
        <v>0</v>
      </c>
      <c r="G76912">
        <v>0</v>
      </c>
      <c r="H76912" t="s">
        <v>14</v>
      </c>
      <c r="I76912" t="s">
        <v>18</v>
      </c>
      <c r="J76912" t="s">
        <v>18</v>
      </c>
      <c r="K76912" t="s">
        <v>19</v>
      </c>
      <c r="L76912" s="11">
        <v>42237</v>
      </c>
      <c r="M76912" t="s">
        <v>225</v>
      </c>
      <c r="N76912" t="s">
        <v>222</v>
      </c>
    </row>
    <row r="76913" spans="1:14" x14ac:dyDescent="0.25">
      <c r="A76913" t="s">
        <v>165</v>
      </c>
      <c r="B76913">
        <v>1</v>
      </c>
      <c r="C76913">
        <v>2015</v>
      </c>
      <c r="D76913" t="s">
        <v>64</v>
      </c>
      <c r="E76913">
        <v>2</v>
      </c>
      <c r="F76913">
        <v>0</v>
      </c>
      <c r="G76913">
        <v>0</v>
      </c>
      <c r="H76913" t="s">
        <v>14</v>
      </c>
      <c r="I76913" t="s">
        <v>18</v>
      </c>
      <c r="J76913" t="s">
        <v>18</v>
      </c>
      <c r="K76913" t="s">
        <v>19</v>
      </c>
      <c r="L76913" s="11">
        <v>42237</v>
      </c>
      <c r="M76913" t="s">
        <v>225</v>
      </c>
      <c r="N76913" t="s">
        <v>222</v>
      </c>
    </row>
    <row r="76914" spans="1:14" x14ac:dyDescent="0.25">
      <c r="A76914" t="s">
        <v>165</v>
      </c>
      <c r="B76914">
        <v>1</v>
      </c>
      <c r="C76914">
        <v>2015</v>
      </c>
      <c r="D76914" t="s">
        <v>64</v>
      </c>
      <c r="E76914">
        <v>2</v>
      </c>
      <c r="F76914">
        <v>0</v>
      </c>
      <c r="G76914">
        <v>0</v>
      </c>
      <c r="H76914" t="s">
        <v>14</v>
      </c>
      <c r="I76914" t="s">
        <v>18</v>
      </c>
      <c r="J76914" t="s">
        <v>18</v>
      </c>
      <c r="K76914" t="s">
        <v>19</v>
      </c>
      <c r="L76914" s="11">
        <v>42237</v>
      </c>
      <c r="M76914" t="s">
        <v>225</v>
      </c>
      <c r="N76914" t="s">
        <v>222</v>
      </c>
    </row>
    <row r="76915" spans="1:14" x14ac:dyDescent="0.25">
      <c r="A76915" t="s">
        <v>165</v>
      </c>
      <c r="B76915">
        <v>1</v>
      </c>
      <c r="C76915">
        <v>2015</v>
      </c>
      <c r="D76915" t="s">
        <v>64</v>
      </c>
      <c r="E76915">
        <v>2</v>
      </c>
      <c r="F76915">
        <v>0</v>
      </c>
      <c r="G76915">
        <v>0</v>
      </c>
      <c r="H76915" t="s">
        <v>14</v>
      </c>
      <c r="I76915" t="s">
        <v>18</v>
      </c>
      <c r="J76915" t="s">
        <v>18</v>
      </c>
      <c r="K76915" t="s">
        <v>19</v>
      </c>
      <c r="L76915" s="11">
        <v>42237</v>
      </c>
      <c r="M76915" t="s">
        <v>225</v>
      </c>
      <c r="N76915" t="s">
        <v>222</v>
      </c>
    </row>
    <row r="76916" spans="1:14" x14ac:dyDescent="0.25">
      <c r="A76916" t="s">
        <v>165</v>
      </c>
      <c r="B76916">
        <v>1</v>
      </c>
      <c r="C76916">
        <v>2015</v>
      </c>
      <c r="D76916" t="s">
        <v>64</v>
      </c>
      <c r="E76916">
        <v>2</v>
      </c>
      <c r="F76916">
        <v>0</v>
      </c>
      <c r="G76916">
        <v>0</v>
      </c>
      <c r="H76916" t="s">
        <v>14</v>
      </c>
      <c r="I76916" t="s">
        <v>18</v>
      </c>
      <c r="J76916" t="s">
        <v>18</v>
      </c>
      <c r="K76916" t="s">
        <v>19</v>
      </c>
      <c r="L76916" s="11">
        <v>42237</v>
      </c>
      <c r="M76916" t="s">
        <v>225</v>
      </c>
      <c r="N76916" t="s">
        <v>222</v>
      </c>
    </row>
    <row r="76917" spans="1:14" x14ac:dyDescent="0.25">
      <c r="A76917" t="s">
        <v>165</v>
      </c>
      <c r="B76917">
        <v>1</v>
      </c>
      <c r="C76917">
        <v>2015</v>
      </c>
      <c r="D76917" t="s">
        <v>64</v>
      </c>
      <c r="E76917">
        <v>2</v>
      </c>
      <c r="F76917">
        <v>0</v>
      </c>
      <c r="G76917">
        <v>0</v>
      </c>
      <c r="H76917" t="s">
        <v>14</v>
      </c>
      <c r="I76917" t="s">
        <v>18</v>
      </c>
      <c r="J76917" t="s">
        <v>18</v>
      </c>
      <c r="K76917" t="s">
        <v>19</v>
      </c>
      <c r="L76917" s="11">
        <v>42237</v>
      </c>
      <c r="M76917" t="s">
        <v>225</v>
      </c>
      <c r="N76917" t="s">
        <v>222</v>
      </c>
    </row>
    <row r="76918" spans="1:14" x14ac:dyDescent="0.25">
      <c r="A76918" t="s">
        <v>165</v>
      </c>
      <c r="B76918">
        <v>1</v>
      </c>
      <c r="C76918">
        <v>2015</v>
      </c>
      <c r="D76918" t="s">
        <v>64</v>
      </c>
      <c r="E76918">
        <v>2</v>
      </c>
      <c r="F76918">
        <v>0</v>
      </c>
      <c r="G76918">
        <v>0</v>
      </c>
      <c r="H76918" t="s">
        <v>14</v>
      </c>
      <c r="I76918" t="s">
        <v>18</v>
      </c>
      <c r="J76918" t="s">
        <v>18</v>
      </c>
      <c r="K76918" t="s">
        <v>19</v>
      </c>
      <c r="L76918" s="11">
        <v>42237</v>
      </c>
      <c r="M76918" t="s">
        <v>225</v>
      </c>
      <c r="N76918" t="s">
        <v>222</v>
      </c>
    </row>
    <row r="76919" spans="1:14" x14ac:dyDescent="0.25">
      <c r="A76919" t="s">
        <v>165</v>
      </c>
      <c r="B76919">
        <v>1</v>
      </c>
      <c r="C76919">
        <v>2015</v>
      </c>
      <c r="D76919" t="s">
        <v>64</v>
      </c>
      <c r="E76919">
        <v>2</v>
      </c>
      <c r="F76919">
        <v>0</v>
      </c>
      <c r="G76919">
        <v>0</v>
      </c>
      <c r="H76919" t="s">
        <v>14</v>
      </c>
      <c r="I76919" t="s">
        <v>18</v>
      </c>
      <c r="J76919" t="s">
        <v>18</v>
      </c>
      <c r="K76919" t="s">
        <v>19</v>
      </c>
      <c r="L76919" s="11">
        <v>42237</v>
      </c>
      <c r="M76919" t="s">
        <v>225</v>
      </c>
      <c r="N76919" t="s">
        <v>222</v>
      </c>
    </row>
    <row r="76920" spans="1:14" x14ac:dyDescent="0.25">
      <c r="A76920" t="s">
        <v>165</v>
      </c>
      <c r="B76920">
        <v>1</v>
      </c>
      <c r="C76920">
        <v>2015</v>
      </c>
      <c r="D76920" t="s">
        <v>64</v>
      </c>
      <c r="E76920">
        <v>2</v>
      </c>
      <c r="F76920">
        <v>0</v>
      </c>
      <c r="G76920">
        <v>0</v>
      </c>
      <c r="H76920" t="s">
        <v>14</v>
      </c>
      <c r="I76920" t="s">
        <v>18</v>
      </c>
      <c r="J76920" t="s">
        <v>18</v>
      </c>
      <c r="K76920" t="s">
        <v>19</v>
      </c>
      <c r="L76920" s="11">
        <v>42237</v>
      </c>
      <c r="M76920" t="s">
        <v>225</v>
      </c>
      <c r="N76920" t="s">
        <v>222</v>
      </c>
    </row>
    <row r="76921" spans="1:14" x14ac:dyDescent="0.25">
      <c r="A76921" t="s">
        <v>165</v>
      </c>
      <c r="B76921">
        <v>1</v>
      </c>
      <c r="C76921">
        <v>2015</v>
      </c>
      <c r="D76921" t="s">
        <v>64</v>
      </c>
      <c r="E76921">
        <v>2</v>
      </c>
      <c r="F76921">
        <v>0</v>
      </c>
      <c r="G76921">
        <v>0</v>
      </c>
      <c r="H76921" t="s">
        <v>14</v>
      </c>
      <c r="I76921" t="s">
        <v>18</v>
      </c>
      <c r="J76921" t="s">
        <v>18</v>
      </c>
      <c r="K76921" t="s">
        <v>19</v>
      </c>
      <c r="L76921" s="11">
        <v>42237</v>
      </c>
      <c r="M76921" t="s">
        <v>225</v>
      </c>
      <c r="N76921" t="s">
        <v>222</v>
      </c>
    </row>
    <row r="76922" spans="1:14" x14ac:dyDescent="0.25">
      <c r="A76922" t="s">
        <v>165</v>
      </c>
      <c r="B76922">
        <v>1</v>
      </c>
      <c r="C76922">
        <v>2015</v>
      </c>
      <c r="D76922" t="s">
        <v>64</v>
      </c>
      <c r="E76922">
        <v>2</v>
      </c>
      <c r="F76922">
        <v>0</v>
      </c>
      <c r="G76922">
        <v>0</v>
      </c>
      <c r="H76922" t="s">
        <v>14</v>
      </c>
      <c r="I76922" t="s">
        <v>18</v>
      </c>
      <c r="J76922" t="s">
        <v>18</v>
      </c>
      <c r="K76922" t="s">
        <v>19</v>
      </c>
      <c r="L76922" s="11">
        <v>42237</v>
      </c>
      <c r="M76922" t="s">
        <v>225</v>
      </c>
      <c r="N76922" t="s">
        <v>222</v>
      </c>
    </row>
    <row r="76923" spans="1:14" x14ac:dyDescent="0.25">
      <c r="A76923" t="s">
        <v>165</v>
      </c>
      <c r="B76923">
        <v>1</v>
      </c>
      <c r="C76923">
        <v>2015</v>
      </c>
      <c r="D76923" t="s">
        <v>64</v>
      </c>
      <c r="E76923">
        <v>2</v>
      </c>
      <c r="F76923">
        <v>0</v>
      </c>
      <c r="G76923">
        <v>0</v>
      </c>
      <c r="H76923" t="s">
        <v>14</v>
      </c>
      <c r="I76923" t="s">
        <v>18</v>
      </c>
      <c r="J76923" t="s">
        <v>18</v>
      </c>
      <c r="K76923" t="s">
        <v>19</v>
      </c>
      <c r="L76923" s="11">
        <v>42237</v>
      </c>
      <c r="M76923" t="s">
        <v>225</v>
      </c>
      <c r="N76923" t="s">
        <v>222</v>
      </c>
    </row>
    <row r="76924" spans="1:14" x14ac:dyDescent="0.25">
      <c r="A76924" t="s">
        <v>165</v>
      </c>
      <c r="B76924">
        <v>1</v>
      </c>
      <c r="C76924">
        <v>2015</v>
      </c>
      <c r="D76924" t="s">
        <v>64</v>
      </c>
      <c r="E76924">
        <v>2</v>
      </c>
      <c r="F76924">
        <v>0</v>
      </c>
      <c r="G76924">
        <v>0</v>
      </c>
      <c r="H76924" t="s">
        <v>14</v>
      </c>
      <c r="I76924" t="s">
        <v>18</v>
      </c>
      <c r="J76924" t="s">
        <v>18</v>
      </c>
      <c r="K76924" t="s">
        <v>19</v>
      </c>
      <c r="L76924" s="11">
        <v>42237</v>
      </c>
      <c r="M76924" t="s">
        <v>225</v>
      </c>
      <c r="N76924" t="s">
        <v>222</v>
      </c>
    </row>
    <row r="76925" spans="1:14" x14ac:dyDescent="0.25">
      <c r="A76925" t="s">
        <v>165</v>
      </c>
      <c r="B76925">
        <v>1</v>
      </c>
      <c r="C76925">
        <v>2015</v>
      </c>
      <c r="D76925" t="s">
        <v>64</v>
      </c>
      <c r="E76925">
        <v>2</v>
      </c>
      <c r="F76925">
        <v>0</v>
      </c>
      <c r="G76925">
        <v>0</v>
      </c>
      <c r="H76925" t="s">
        <v>14</v>
      </c>
      <c r="I76925" t="s">
        <v>18</v>
      </c>
      <c r="J76925" t="s">
        <v>18</v>
      </c>
      <c r="K76925" t="s">
        <v>19</v>
      </c>
      <c r="L76925" s="11">
        <v>42237</v>
      </c>
      <c r="M76925" t="s">
        <v>225</v>
      </c>
      <c r="N76925" t="s">
        <v>222</v>
      </c>
    </row>
    <row r="76926" spans="1:14" x14ac:dyDescent="0.25">
      <c r="A76926" t="s">
        <v>165</v>
      </c>
      <c r="B76926">
        <v>1</v>
      </c>
      <c r="C76926">
        <v>2015</v>
      </c>
      <c r="D76926" t="s">
        <v>64</v>
      </c>
      <c r="E76926">
        <v>2</v>
      </c>
      <c r="F76926">
        <v>0</v>
      </c>
      <c r="G76926">
        <v>0</v>
      </c>
      <c r="H76926" t="s">
        <v>14</v>
      </c>
      <c r="I76926" t="s">
        <v>18</v>
      </c>
      <c r="J76926" t="s">
        <v>18</v>
      </c>
      <c r="K76926" t="s">
        <v>19</v>
      </c>
      <c r="L76926" s="11">
        <v>42237</v>
      </c>
      <c r="M76926" t="s">
        <v>225</v>
      </c>
      <c r="N76926" t="s">
        <v>222</v>
      </c>
    </row>
    <row r="76927" spans="1:14" x14ac:dyDescent="0.25">
      <c r="A76927" t="s">
        <v>165</v>
      </c>
      <c r="B76927">
        <v>1</v>
      </c>
      <c r="C76927">
        <v>2015</v>
      </c>
      <c r="D76927" t="s">
        <v>64</v>
      </c>
      <c r="E76927">
        <v>2</v>
      </c>
      <c r="F76927">
        <v>0</v>
      </c>
      <c r="G76927">
        <v>0</v>
      </c>
      <c r="H76927" t="s">
        <v>14</v>
      </c>
      <c r="I76927" t="s">
        <v>18</v>
      </c>
      <c r="J76927" t="s">
        <v>18</v>
      </c>
      <c r="K76927" t="s">
        <v>19</v>
      </c>
      <c r="L76927" s="11">
        <v>42237</v>
      </c>
      <c r="M76927" t="s">
        <v>225</v>
      </c>
      <c r="N76927" t="s">
        <v>222</v>
      </c>
    </row>
    <row r="76928" spans="1:14" x14ac:dyDescent="0.25">
      <c r="A76928" t="s">
        <v>165</v>
      </c>
      <c r="B76928">
        <v>1</v>
      </c>
      <c r="C76928">
        <v>2015</v>
      </c>
      <c r="D76928" t="s">
        <v>64</v>
      </c>
      <c r="E76928">
        <v>2</v>
      </c>
      <c r="F76928">
        <v>0</v>
      </c>
      <c r="G76928">
        <v>0</v>
      </c>
      <c r="H76928" t="s">
        <v>14</v>
      </c>
      <c r="I76928" t="s">
        <v>18</v>
      </c>
      <c r="J76928" t="s">
        <v>18</v>
      </c>
      <c r="K76928" t="s">
        <v>19</v>
      </c>
      <c r="L76928" s="11">
        <v>42237</v>
      </c>
      <c r="M76928" t="s">
        <v>225</v>
      </c>
      <c r="N76928" t="s">
        <v>222</v>
      </c>
    </row>
    <row r="76929" spans="1:14" x14ac:dyDescent="0.25">
      <c r="A76929" t="s">
        <v>165</v>
      </c>
      <c r="B76929">
        <v>1</v>
      </c>
      <c r="C76929">
        <v>2015</v>
      </c>
      <c r="D76929" t="s">
        <v>64</v>
      </c>
      <c r="E76929">
        <v>2</v>
      </c>
      <c r="F76929">
        <v>0</v>
      </c>
      <c r="G76929">
        <v>0</v>
      </c>
      <c r="H76929" t="s">
        <v>14</v>
      </c>
      <c r="I76929" t="s">
        <v>18</v>
      </c>
      <c r="J76929" t="s">
        <v>18</v>
      </c>
      <c r="K76929" t="s">
        <v>19</v>
      </c>
      <c r="L76929" s="11">
        <v>42237</v>
      </c>
      <c r="M76929" t="s">
        <v>225</v>
      </c>
      <c r="N76929" t="s">
        <v>222</v>
      </c>
    </row>
    <row r="76930" spans="1:14" x14ac:dyDescent="0.25">
      <c r="A76930" t="s">
        <v>165</v>
      </c>
      <c r="B76930">
        <v>1</v>
      </c>
      <c r="C76930">
        <v>2015</v>
      </c>
      <c r="D76930" t="s">
        <v>64</v>
      </c>
      <c r="E76930">
        <v>2</v>
      </c>
      <c r="F76930">
        <v>0</v>
      </c>
      <c r="G76930">
        <v>0</v>
      </c>
      <c r="H76930" t="s">
        <v>14</v>
      </c>
      <c r="I76930" t="s">
        <v>18</v>
      </c>
      <c r="J76930" t="s">
        <v>18</v>
      </c>
      <c r="K76930" t="s">
        <v>19</v>
      </c>
      <c r="L76930" s="11">
        <v>42237</v>
      </c>
      <c r="M76930" t="s">
        <v>225</v>
      </c>
      <c r="N76930" t="s">
        <v>222</v>
      </c>
    </row>
    <row r="76931" spans="1:14" x14ac:dyDescent="0.25">
      <c r="A76931" t="s">
        <v>165</v>
      </c>
      <c r="B76931">
        <v>1</v>
      </c>
      <c r="C76931">
        <v>2015</v>
      </c>
      <c r="D76931" t="s">
        <v>64</v>
      </c>
      <c r="E76931">
        <v>2</v>
      </c>
      <c r="F76931">
        <v>0</v>
      </c>
      <c r="G76931">
        <v>0</v>
      </c>
      <c r="H76931" t="s">
        <v>14</v>
      </c>
      <c r="I76931" t="s">
        <v>18</v>
      </c>
      <c r="J76931" t="s">
        <v>18</v>
      </c>
      <c r="K76931" t="s">
        <v>19</v>
      </c>
      <c r="L76931" s="11">
        <v>42237</v>
      </c>
      <c r="M76931" t="s">
        <v>225</v>
      </c>
      <c r="N76931" t="s">
        <v>222</v>
      </c>
    </row>
    <row r="76932" spans="1:14" x14ac:dyDescent="0.25">
      <c r="A76932" t="s">
        <v>165</v>
      </c>
      <c r="B76932">
        <v>1</v>
      </c>
      <c r="C76932">
        <v>2015</v>
      </c>
      <c r="D76932" t="s">
        <v>64</v>
      </c>
      <c r="E76932">
        <v>2</v>
      </c>
      <c r="F76932">
        <v>0</v>
      </c>
      <c r="G76932">
        <v>0</v>
      </c>
      <c r="H76932" t="s">
        <v>14</v>
      </c>
      <c r="I76932" t="s">
        <v>18</v>
      </c>
      <c r="J76932" t="s">
        <v>18</v>
      </c>
      <c r="K76932" t="s">
        <v>19</v>
      </c>
      <c r="L76932" s="11">
        <v>42237</v>
      </c>
      <c r="M76932" t="s">
        <v>225</v>
      </c>
      <c r="N76932" t="s">
        <v>222</v>
      </c>
    </row>
    <row r="76933" spans="1:14" x14ac:dyDescent="0.25">
      <c r="A76933" t="s">
        <v>165</v>
      </c>
      <c r="B76933">
        <v>1</v>
      </c>
      <c r="C76933">
        <v>2015</v>
      </c>
      <c r="D76933" t="s">
        <v>64</v>
      </c>
      <c r="E76933">
        <v>2</v>
      </c>
      <c r="F76933">
        <v>0</v>
      </c>
      <c r="G76933">
        <v>0</v>
      </c>
      <c r="H76933" t="s">
        <v>14</v>
      </c>
      <c r="I76933" t="s">
        <v>18</v>
      </c>
      <c r="J76933" t="s">
        <v>18</v>
      </c>
      <c r="K76933" t="s">
        <v>19</v>
      </c>
      <c r="L76933" s="11">
        <v>42237</v>
      </c>
      <c r="M76933" t="s">
        <v>225</v>
      </c>
      <c r="N76933" t="s">
        <v>222</v>
      </c>
    </row>
    <row r="76934" spans="1:14" x14ac:dyDescent="0.25">
      <c r="A76934" t="s">
        <v>165</v>
      </c>
      <c r="B76934">
        <v>1</v>
      </c>
      <c r="C76934">
        <v>2015</v>
      </c>
      <c r="D76934" t="s">
        <v>64</v>
      </c>
      <c r="E76934">
        <v>2</v>
      </c>
      <c r="F76934">
        <v>0</v>
      </c>
      <c r="G76934">
        <v>0</v>
      </c>
      <c r="H76934" t="s">
        <v>14</v>
      </c>
      <c r="I76934" t="s">
        <v>18</v>
      </c>
      <c r="J76934" t="s">
        <v>18</v>
      </c>
      <c r="K76934" t="s">
        <v>19</v>
      </c>
      <c r="L76934" s="11">
        <v>42237</v>
      </c>
      <c r="M76934" t="s">
        <v>225</v>
      </c>
      <c r="N76934" t="s">
        <v>222</v>
      </c>
    </row>
    <row r="76935" spans="1:14" x14ac:dyDescent="0.25">
      <c r="A76935" t="s">
        <v>165</v>
      </c>
      <c r="B76935">
        <v>1</v>
      </c>
      <c r="C76935">
        <v>2015</v>
      </c>
      <c r="D76935" t="s">
        <v>64</v>
      </c>
      <c r="E76935">
        <v>2</v>
      </c>
      <c r="F76935">
        <v>0</v>
      </c>
      <c r="G76935">
        <v>0</v>
      </c>
      <c r="H76935" t="s">
        <v>14</v>
      </c>
      <c r="I76935" t="s">
        <v>18</v>
      </c>
      <c r="J76935" t="s">
        <v>18</v>
      </c>
      <c r="K76935" t="s">
        <v>19</v>
      </c>
      <c r="L76935" s="11">
        <v>42237</v>
      </c>
      <c r="M76935" t="s">
        <v>225</v>
      </c>
      <c r="N76935" t="s">
        <v>222</v>
      </c>
    </row>
    <row r="76936" spans="1:14" x14ac:dyDescent="0.25">
      <c r="A76936" t="s">
        <v>165</v>
      </c>
      <c r="B76936">
        <v>1</v>
      </c>
      <c r="C76936">
        <v>2015</v>
      </c>
      <c r="D76936" t="s">
        <v>64</v>
      </c>
      <c r="E76936">
        <v>2</v>
      </c>
      <c r="F76936">
        <v>0</v>
      </c>
      <c r="G76936">
        <v>0</v>
      </c>
      <c r="H76936" t="s">
        <v>14</v>
      </c>
      <c r="I76936" t="s">
        <v>18</v>
      </c>
      <c r="J76936" t="s">
        <v>18</v>
      </c>
      <c r="K76936" t="s">
        <v>19</v>
      </c>
      <c r="L76936" s="11">
        <v>42237</v>
      </c>
      <c r="M76936" t="s">
        <v>225</v>
      </c>
      <c r="N76936" t="s">
        <v>222</v>
      </c>
    </row>
    <row r="76937" spans="1:14" x14ac:dyDescent="0.25">
      <c r="A76937" t="s">
        <v>165</v>
      </c>
      <c r="B76937">
        <v>1</v>
      </c>
      <c r="C76937">
        <v>2015</v>
      </c>
      <c r="D76937" t="s">
        <v>64</v>
      </c>
      <c r="E76937">
        <v>2</v>
      </c>
      <c r="F76937">
        <v>0</v>
      </c>
      <c r="G76937">
        <v>0</v>
      </c>
      <c r="H76937" t="s">
        <v>14</v>
      </c>
      <c r="I76937" t="s">
        <v>18</v>
      </c>
      <c r="J76937" t="s">
        <v>18</v>
      </c>
      <c r="K76937" t="s">
        <v>19</v>
      </c>
      <c r="L76937" s="11">
        <v>42237</v>
      </c>
      <c r="M76937" t="s">
        <v>225</v>
      </c>
      <c r="N76937" t="s">
        <v>222</v>
      </c>
    </row>
    <row r="76938" spans="1:14" x14ac:dyDescent="0.25">
      <c r="A76938" t="s">
        <v>165</v>
      </c>
      <c r="B76938">
        <v>1</v>
      </c>
      <c r="C76938">
        <v>2015</v>
      </c>
      <c r="D76938" t="s">
        <v>64</v>
      </c>
      <c r="E76938">
        <v>2</v>
      </c>
      <c r="F76938">
        <v>0</v>
      </c>
      <c r="G76938">
        <v>0</v>
      </c>
      <c r="H76938" t="s">
        <v>14</v>
      </c>
      <c r="I76938" t="s">
        <v>18</v>
      </c>
      <c r="J76938" t="s">
        <v>18</v>
      </c>
      <c r="K76938" t="s">
        <v>19</v>
      </c>
      <c r="L76938" s="11">
        <v>42237</v>
      </c>
      <c r="M76938" t="s">
        <v>225</v>
      </c>
      <c r="N76938" t="s">
        <v>222</v>
      </c>
    </row>
    <row r="76939" spans="1:14" x14ac:dyDescent="0.25">
      <c r="A76939" t="s">
        <v>165</v>
      </c>
      <c r="B76939">
        <v>1</v>
      </c>
      <c r="C76939">
        <v>2015</v>
      </c>
      <c r="D76939" t="s">
        <v>64</v>
      </c>
      <c r="E76939">
        <v>2</v>
      </c>
      <c r="F76939">
        <v>0</v>
      </c>
      <c r="G76939">
        <v>0</v>
      </c>
      <c r="H76939" t="s">
        <v>14</v>
      </c>
      <c r="I76939" t="s">
        <v>18</v>
      </c>
      <c r="J76939" t="s">
        <v>18</v>
      </c>
      <c r="K76939" t="s">
        <v>19</v>
      </c>
      <c r="L76939" s="11">
        <v>42237</v>
      </c>
      <c r="M76939" t="s">
        <v>225</v>
      </c>
      <c r="N76939" t="s">
        <v>222</v>
      </c>
    </row>
    <row r="76940" spans="1:14" x14ac:dyDescent="0.25">
      <c r="A76940" t="s">
        <v>165</v>
      </c>
      <c r="B76940">
        <v>1</v>
      </c>
      <c r="C76940">
        <v>2015</v>
      </c>
      <c r="D76940" t="s">
        <v>64</v>
      </c>
      <c r="E76940">
        <v>2</v>
      </c>
      <c r="F76940">
        <v>0</v>
      </c>
      <c r="G76940">
        <v>0</v>
      </c>
      <c r="H76940" t="s">
        <v>14</v>
      </c>
      <c r="I76940" t="s">
        <v>18</v>
      </c>
      <c r="J76940" t="s">
        <v>18</v>
      </c>
      <c r="K76940" t="s">
        <v>19</v>
      </c>
      <c r="L76940" s="11">
        <v>42237</v>
      </c>
      <c r="M76940" t="s">
        <v>225</v>
      </c>
      <c r="N76940" t="s">
        <v>222</v>
      </c>
    </row>
    <row r="76941" spans="1:14" x14ac:dyDescent="0.25">
      <c r="A76941" t="s">
        <v>165</v>
      </c>
      <c r="B76941">
        <v>1</v>
      </c>
      <c r="C76941">
        <v>2015</v>
      </c>
      <c r="D76941" t="s">
        <v>64</v>
      </c>
      <c r="E76941">
        <v>2</v>
      </c>
      <c r="F76941">
        <v>0</v>
      </c>
      <c r="G76941">
        <v>0</v>
      </c>
      <c r="H76941" t="s">
        <v>14</v>
      </c>
      <c r="I76941" t="s">
        <v>18</v>
      </c>
      <c r="J76941" t="s">
        <v>18</v>
      </c>
      <c r="K76941" t="s">
        <v>19</v>
      </c>
      <c r="L76941" s="11">
        <v>42237</v>
      </c>
      <c r="M76941" t="s">
        <v>225</v>
      </c>
      <c r="N76941" t="s">
        <v>222</v>
      </c>
    </row>
    <row r="76942" spans="1:14" x14ac:dyDescent="0.25">
      <c r="A76942" t="s">
        <v>165</v>
      </c>
      <c r="B76942">
        <v>1</v>
      </c>
      <c r="C76942">
        <v>2015</v>
      </c>
      <c r="D76942" t="s">
        <v>64</v>
      </c>
      <c r="E76942">
        <v>2</v>
      </c>
      <c r="F76942">
        <v>0</v>
      </c>
      <c r="G76942">
        <v>0</v>
      </c>
      <c r="H76942" t="s">
        <v>14</v>
      </c>
      <c r="I76942" t="s">
        <v>18</v>
      </c>
      <c r="J76942" t="s">
        <v>18</v>
      </c>
      <c r="K76942" t="s">
        <v>19</v>
      </c>
      <c r="L76942" s="11">
        <v>42237</v>
      </c>
      <c r="M76942" t="s">
        <v>225</v>
      </c>
      <c r="N76942" t="s">
        <v>222</v>
      </c>
    </row>
    <row r="76943" spans="1:14" x14ac:dyDescent="0.25">
      <c r="A76943" t="s">
        <v>165</v>
      </c>
      <c r="B76943">
        <v>1</v>
      </c>
      <c r="C76943">
        <v>2015</v>
      </c>
      <c r="D76943" t="s">
        <v>64</v>
      </c>
      <c r="E76943">
        <v>2</v>
      </c>
      <c r="F76943">
        <v>0</v>
      </c>
      <c r="G76943">
        <v>0</v>
      </c>
      <c r="H76943" t="s">
        <v>14</v>
      </c>
      <c r="I76943" t="s">
        <v>18</v>
      </c>
      <c r="J76943" t="s">
        <v>18</v>
      </c>
      <c r="K76943" t="s">
        <v>19</v>
      </c>
      <c r="L76943" s="11">
        <v>42237</v>
      </c>
      <c r="M76943" t="s">
        <v>225</v>
      </c>
      <c r="N76943" t="s">
        <v>222</v>
      </c>
    </row>
    <row r="76944" spans="1:14" x14ac:dyDescent="0.25">
      <c r="A76944" t="s">
        <v>165</v>
      </c>
      <c r="B76944">
        <v>1</v>
      </c>
      <c r="C76944">
        <v>2015</v>
      </c>
      <c r="D76944" t="s">
        <v>64</v>
      </c>
      <c r="E76944">
        <v>2</v>
      </c>
      <c r="F76944">
        <v>0</v>
      </c>
      <c r="G76944">
        <v>0</v>
      </c>
      <c r="H76944" t="s">
        <v>14</v>
      </c>
      <c r="I76944" t="s">
        <v>18</v>
      </c>
      <c r="J76944" t="s">
        <v>18</v>
      </c>
      <c r="K76944" t="s">
        <v>19</v>
      </c>
      <c r="L76944" s="11">
        <v>42237</v>
      </c>
      <c r="M76944" t="s">
        <v>225</v>
      </c>
      <c r="N76944" t="s">
        <v>222</v>
      </c>
    </row>
    <row r="76945" spans="1:14" x14ac:dyDescent="0.25">
      <c r="A76945" t="s">
        <v>165</v>
      </c>
      <c r="B76945">
        <v>1</v>
      </c>
      <c r="C76945">
        <v>2015</v>
      </c>
      <c r="D76945" t="s">
        <v>64</v>
      </c>
      <c r="E76945">
        <v>2</v>
      </c>
      <c r="F76945">
        <v>0</v>
      </c>
      <c r="G76945">
        <v>0</v>
      </c>
      <c r="H76945" t="s">
        <v>14</v>
      </c>
      <c r="I76945" t="s">
        <v>18</v>
      </c>
      <c r="J76945" t="s">
        <v>18</v>
      </c>
      <c r="K76945" t="s">
        <v>19</v>
      </c>
      <c r="L76945" s="11">
        <v>42237</v>
      </c>
      <c r="M76945" t="s">
        <v>225</v>
      </c>
      <c r="N76945" t="s">
        <v>222</v>
      </c>
    </row>
    <row r="76946" spans="1:14" x14ac:dyDescent="0.25">
      <c r="A76946" t="s">
        <v>165</v>
      </c>
      <c r="B76946">
        <v>1</v>
      </c>
      <c r="C76946">
        <v>2015</v>
      </c>
      <c r="D76946" t="s">
        <v>64</v>
      </c>
      <c r="E76946">
        <v>2</v>
      </c>
      <c r="F76946">
        <v>0</v>
      </c>
      <c r="G76946">
        <v>0</v>
      </c>
      <c r="H76946" t="s">
        <v>14</v>
      </c>
      <c r="I76946" t="s">
        <v>18</v>
      </c>
      <c r="J76946" t="s">
        <v>18</v>
      </c>
      <c r="K76946" t="s">
        <v>19</v>
      </c>
      <c r="L76946" s="11">
        <v>42237</v>
      </c>
      <c r="M76946" t="s">
        <v>225</v>
      </c>
      <c r="N76946" t="s">
        <v>222</v>
      </c>
    </row>
    <row r="76947" spans="1:14" x14ac:dyDescent="0.25">
      <c r="A76947" t="s">
        <v>165</v>
      </c>
      <c r="B76947">
        <v>1</v>
      </c>
      <c r="C76947">
        <v>2015</v>
      </c>
      <c r="D76947" t="s">
        <v>64</v>
      </c>
      <c r="E76947">
        <v>2</v>
      </c>
      <c r="F76947">
        <v>0</v>
      </c>
      <c r="G76947">
        <v>0</v>
      </c>
      <c r="H76947" t="s">
        <v>14</v>
      </c>
      <c r="I76947" t="s">
        <v>18</v>
      </c>
      <c r="J76947" t="s">
        <v>18</v>
      </c>
      <c r="K76947" t="s">
        <v>19</v>
      </c>
      <c r="L76947" s="11">
        <v>42237</v>
      </c>
      <c r="M76947" t="s">
        <v>225</v>
      </c>
      <c r="N76947" t="s">
        <v>222</v>
      </c>
    </row>
    <row r="76948" spans="1:14" x14ac:dyDescent="0.25">
      <c r="A76948" t="s">
        <v>165</v>
      </c>
      <c r="B76948">
        <v>1</v>
      </c>
      <c r="C76948">
        <v>2015</v>
      </c>
      <c r="D76948" t="s">
        <v>64</v>
      </c>
      <c r="E76948">
        <v>2</v>
      </c>
      <c r="F76948">
        <v>0</v>
      </c>
      <c r="G76948">
        <v>0</v>
      </c>
      <c r="H76948" t="s">
        <v>14</v>
      </c>
      <c r="I76948" t="s">
        <v>18</v>
      </c>
      <c r="J76948" t="s">
        <v>18</v>
      </c>
      <c r="K76948" t="s">
        <v>19</v>
      </c>
      <c r="L76948" s="11">
        <v>42237</v>
      </c>
      <c r="M76948" t="s">
        <v>225</v>
      </c>
      <c r="N76948" t="s">
        <v>222</v>
      </c>
    </row>
    <row r="76949" spans="1:14" x14ac:dyDescent="0.25">
      <c r="A76949" t="s">
        <v>165</v>
      </c>
      <c r="B76949">
        <v>1</v>
      </c>
      <c r="C76949">
        <v>2015</v>
      </c>
      <c r="D76949" t="s">
        <v>64</v>
      </c>
      <c r="E76949">
        <v>2</v>
      </c>
      <c r="F76949">
        <v>0</v>
      </c>
      <c r="G76949">
        <v>0</v>
      </c>
      <c r="H76949" t="s">
        <v>14</v>
      </c>
      <c r="I76949" t="s">
        <v>18</v>
      </c>
      <c r="J76949" t="s">
        <v>18</v>
      </c>
      <c r="K76949" t="s">
        <v>19</v>
      </c>
      <c r="L76949" s="11">
        <v>42237</v>
      </c>
      <c r="M76949" t="s">
        <v>225</v>
      </c>
      <c r="N76949" t="s">
        <v>222</v>
      </c>
    </row>
    <row r="76950" spans="1:14" x14ac:dyDescent="0.25">
      <c r="A76950" t="s">
        <v>165</v>
      </c>
      <c r="B76950">
        <v>1</v>
      </c>
      <c r="C76950">
        <v>2015</v>
      </c>
      <c r="D76950" t="s">
        <v>64</v>
      </c>
      <c r="E76950">
        <v>2</v>
      </c>
      <c r="F76950">
        <v>0</v>
      </c>
      <c r="G76950">
        <v>0</v>
      </c>
      <c r="H76950" t="s">
        <v>14</v>
      </c>
      <c r="I76950" t="s">
        <v>18</v>
      </c>
      <c r="J76950" t="s">
        <v>18</v>
      </c>
      <c r="K76950" t="s">
        <v>19</v>
      </c>
      <c r="L76950" s="11">
        <v>42237</v>
      </c>
      <c r="M76950" t="s">
        <v>225</v>
      </c>
      <c r="N76950" t="s">
        <v>222</v>
      </c>
    </row>
    <row r="76951" spans="1:14" x14ac:dyDescent="0.25">
      <c r="A76951" t="s">
        <v>165</v>
      </c>
      <c r="B76951">
        <v>1</v>
      </c>
      <c r="C76951">
        <v>2015</v>
      </c>
      <c r="D76951" t="s">
        <v>64</v>
      </c>
      <c r="E76951">
        <v>2</v>
      </c>
      <c r="F76951">
        <v>0</v>
      </c>
      <c r="G76951">
        <v>0</v>
      </c>
      <c r="H76951" t="s">
        <v>14</v>
      </c>
      <c r="I76951" t="s">
        <v>18</v>
      </c>
      <c r="J76951" t="s">
        <v>18</v>
      </c>
      <c r="K76951" t="s">
        <v>19</v>
      </c>
      <c r="L76951" s="11">
        <v>42237</v>
      </c>
      <c r="M76951" t="s">
        <v>225</v>
      </c>
      <c r="N76951" t="s">
        <v>222</v>
      </c>
    </row>
    <row r="76952" spans="1:14" x14ac:dyDescent="0.25">
      <c r="A76952" t="s">
        <v>165</v>
      </c>
      <c r="B76952">
        <v>1</v>
      </c>
      <c r="C76952">
        <v>2015</v>
      </c>
      <c r="D76952" t="s">
        <v>64</v>
      </c>
      <c r="E76952">
        <v>2</v>
      </c>
      <c r="F76952">
        <v>0</v>
      </c>
      <c r="G76952">
        <v>0</v>
      </c>
      <c r="H76952" t="s">
        <v>14</v>
      </c>
      <c r="I76952" t="s">
        <v>18</v>
      </c>
      <c r="J76952" t="s">
        <v>18</v>
      </c>
      <c r="K76952" t="s">
        <v>19</v>
      </c>
      <c r="L76952" s="11">
        <v>42237</v>
      </c>
      <c r="M76952" t="s">
        <v>225</v>
      </c>
      <c r="N76952" t="s">
        <v>222</v>
      </c>
    </row>
    <row r="76953" spans="1:14" x14ac:dyDescent="0.25">
      <c r="A76953" t="s">
        <v>165</v>
      </c>
      <c r="B76953">
        <v>1</v>
      </c>
      <c r="C76953">
        <v>2015</v>
      </c>
      <c r="D76953" t="s">
        <v>64</v>
      </c>
      <c r="E76953">
        <v>2</v>
      </c>
      <c r="F76953">
        <v>0</v>
      </c>
      <c r="G76953">
        <v>0</v>
      </c>
      <c r="H76953" t="s">
        <v>14</v>
      </c>
      <c r="I76953" t="s">
        <v>18</v>
      </c>
      <c r="J76953" t="s">
        <v>18</v>
      </c>
      <c r="K76953" t="s">
        <v>19</v>
      </c>
      <c r="L76953" s="11">
        <v>42237</v>
      </c>
      <c r="M76953" t="s">
        <v>225</v>
      </c>
      <c r="N76953" t="s">
        <v>222</v>
      </c>
    </row>
    <row r="76954" spans="1:14" x14ac:dyDescent="0.25">
      <c r="A76954" t="s">
        <v>165</v>
      </c>
      <c r="B76954">
        <v>1</v>
      </c>
      <c r="C76954">
        <v>2015</v>
      </c>
      <c r="D76954" t="s">
        <v>64</v>
      </c>
      <c r="E76954">
        <v>2</v>
      </c>
      <c r="F76954">
        <v>0</v>
      </c>
      <c r="G76954">
        <v>0</v>
      </c>
      <c r="H76954" t="s">
        <v>14</v>
      </c>
      <c r="I76954" t="s">
        <v>18</v>
      </c>
      <c r="J76954" t="s">
        <v>18</v>
      </c>
      <c r="K76954" t="s">
        <v>19</v>
      </c>
      <c r="L76954" s="11">
        <v>42237</v>
      </c>
      <c r="M76954" t="s">
        <v>225</v>
      </c>
      <c r="N76954" t="s">
        <v>222</v>
      </c>
    </row>
    <row r="76955" spans="1:14" x14ac:dyDescent="0.25">
      <c r="A76955" t="s">
        <v>165</v>
      </c>
      <c r="B76955">
        <v>1</v>
      </c>
      <c r="C76955">
        <v>2015</v>
      </c>
      <c r="D76955" t="s">
        <v>64</v>
      </c>
      <c r="E76955">
        <v>2</v>
      </c>
      <c r="F76955">
        <v>0</v>
      </c>
      <c r="G76955">
        <v>0</v>
      </c>
      <c r="H76955" t="s">
        <v>14</v>
      </c>
      <c r="I76955" t="s">
        <v>18</v>
      </c>
      <c r="J76955" t="s">
        <v>18</v>
      </c>
      <c r="K76955" t="s">
        <v>19</v>
      </c>
      <c r="L76955" s="11">
        <v>42237</v>
      </c>
      <c r="M76955" t="s">
        <v>225</v>
      </c>
      <c r="N76955" t="s">
        <v>222</v>
      </c>
    </row>
    <row r="76956" spans="1:14" x14ac:dyDescent="0.25">
      <c r="A76956" t="s">
        <v>165</v>
      </c>
      <c r="B76956">
        <v>1</v>
      </c>
      <c r="C76956">
        <v>2015</v>
      </c>
      <c r="D76956" t="s">
        <v>64</v>
      </c>
      <c r="E76956">
        <v>2</v>
      </c>
      <c r="F76956">
        <v>0</v>
      </c>
      <c r="G76956">
        <v>0</v>
      </c>
      <c r="H76956" t="s">
        <v>14</v>
      </c>
      <c r="I76956" t="s">
        <v>18</v>
      </c>
      <c r="J76956" t="s">
        <v>18</v>
      </c>
      <c r="K76956" t="s">
        <v>19</v>
      </c>
      <c r="L76956" s="11">
        <v>42237</v>
      </c>
      <c r="M76956" t="s">
        <v>225</v>
      </c>
      <c r="N76956" t="s">
        <v>222</v>
      </c>
    </row>
    <row r="76957" spans="1:14" x14ac:dyDescent="0.25">
      <c r="A76957" t="s">
        <v>165</v>
      </c>
      <c r="B76957">
        <v>1</v>
      </c>
      <c r="C76957">
        <v>2015</v>
      </c>
      <c r="D76957" t="s">
        <v>64</v>
      </c>
      <c r="E76957">
        <v>2</v>
      </c>
      <c r="F76957">
        <v>0</v>
      </c>
      <c r="G76957">
        <v>0</v>
      </c>
      <c r="H76957" t="s">
        <v>14</v>
      </c>
      <c r="I76957" t="s">
        <v>18</v>
      </c>
      <c r="J76957" t="s">
        <v>18</v>
      </c>
      <c r="K76957" t="s">
        <v>19</v>
      </c>
      <c r="L76957" s="11">
        <v>42237</v>
      </c>
      <c r="M76957" t="s">
        <v>225</v>
      </c>
      <c r="N76957" t="s">
        <v>222</v>
      </c>
    </row>
    <row r="76958" spans="1:14" x14ac:dyDescent="0.25">
      <c r="A76958" t="s">
        <v>165</v>
      </c>
      <c r="B76958">
        <v>1</v>
      </c>
      <c r="C76958">
        <v>2015</v>
      </c>
      <c r="D76958" t="s">
        <v>64</v>
      </c>
      <c r="E76958">
        <v>2</v>
      </c>
      <c r="F76958">
        <v>0</v>
      </c>
      <c r="G76958">
        <v>0</v>
      </c>
      <c r="H76958" t="s">
        <v>14</v>
      </c>
      <c r="I76958" t="s">
        <v>18</v>
      </c>
      <c r="J76958" t="s">
        <v>18</v>
      </c>
      <c r="K76958" t="s">
        <v>19</v>
      </c>
      <c r="L76958" s="11">
        <v>42237</v>
      </c>
      <c r="M76958" t="s">
        <v>225</v>
      </c>
      <c r="N76958" t="s">
        <v>222</v>
      </c>
    </row>
    <row r="76959" spans="1:14" x14ac:dyDescent="0.25">
      <c r="A76959" t="s">
        <v>165</v>
      </c>
      <c r="B76959">
        <v>1</v>
      </c>
      <c r="C76959">
        <v>2015</v>
      </c>
      <c r="D76959" t="s">
        <v>64</v>
      </c>
      <c r="E76959">
        <v>2</v>
      </c>
      <c r="F76959">
        <v>0</v>
      </c>
      <c r="G76959">
        <v>0</v>
      </c>
      <c r="H76959" t="s">
        <v>14</v>
      </c>
      <c r="I76959" t="s">
        <v>18</v>
      </c>
      <c r="J76959" t="s">
        <v>18</v>
      </c>
      <c r="K76959" t="s">
        <v>19</v>
      </c>
      <c r="L76959" s="11">
        <v>42237</v>
      </c>
      <c r="M76959" t="s">
        <v>225</v>
      </c>
      <c r="N76959" t="s">
        <v>222</v>
      </c>
    </row>
    <row r="76960" spans="1:14" x14ac:dyDescent="0.25">
      <c r="A76960" t="s">
        <v>165</v>
      </c>
      <c r="B76960">
        <v>1</v>
      </c>
      <c r="C76960">
        <v>2015</v>
      </c>
      <c r="D76960" t="s">
        <v>64</v>
      </c>
      <c r="E76960">
        <v>2</v>
      </c>
      <c r="F76960">
        <v>0</v>
      </c>
      <c r="G76960">
        <v>0</v>
      </c>
      <c r="H76960" t="s">
        <v>14</v>
      </c>
      <c r="I76960" t="s">
        <v>18</v>
      </c>
      <c r="J76960" t="s">
        <v>18</v>
      </c>
      <c r="K76960" t="s">
        <v>19</v>
      </c>
      <c r="L76960" s="11">
        <v>42237</v>
      </c>
      <c r="M76960" t="s">
        <v>225</v>
      </c>
      <c r="N76960" t="s">
        <v>222</v>
      </c>
    </row>
    <row r="76961" spans="1:14" x14ac:dyDescent="0.25">
      <c r="A76961" t="s">
        <v>165</v>
      </c>
      <c r="B76961">
        <v>1</v>
      </c>
      <c r="C76961">
        <v>2015</v>
      </c>
      <c r="D76961" t="s">
        <v>64</v>
      </c>
      <c r="E76961">
        <v>2</v>
      </c>
      <c r="F76961">
        <v>0</v>
      </c>
      <c r="G76961">
        <v>0</v>
      </c>
      <c r="H76961" t="s">
        <v>14</v>
      </c>
      <c r="I76961" t="s">
        <v>18</v>
      </c>
      <c r="J76961" t="s">
        <v>18</v>
      </c>
      <c r="K76961" t="s">
        <v>19</v>
      </c>
      <c r="L76961" s="11">
        <v>42237</v>
      </c>
      <c r="M76961" t="s">
        <v>225</v>
      </c>
      <c r="N76961" t="s">
        <v>222</v>
      </c>
    </row>
    <row r="76962" spans="1:14" x14ac:dyDescent="0.25">
      <c r="A76962" t="s">
        <v>165</v>
      </c>
      <c r="B76962">
        <v>1</v>
      </c>
      <c r="C76962">
        <v>2015</v>
      </c>
      <c r="D76962" t="s">
        <v>64</v>
      </c>
      <c r="E76962">
        <v>2</v>
      </c>
      <c r="F76962">
        <v>0</v>
      </c>
      <c r="G76962">
        <v>0</v>
      </c>
      <c r="H76962" t="s">
        <v>14</v>
      </c>
      <c r="I76962" t="s">
        <v>18</v>
      </c>
      <c r="J76962" t="s">
        <v>18</v>
      </c>
      <c r="K76962" t="s">
        <v>19</v>
      </c>
      <c r="L76962" s="11">
        <v>42237</v>
      </c>
      <c r="M76962" t="s">
        <v>225</v>
      </c>
      <c r="N76962" t="s">
        <v>222</v>
      </c>
    </row>
    <row r="76963" spans="1:14" x14ac:dyDescent="0.25">
      <c r="A76963" t="s">
        <v>165</v>
      </c>
      <c r="B76963">
        <v>1</v>
      </c>
      <c r="C76963">
        <v>2015</v>
      </c>
      <c r="D76963" t="s">
        <v>64</v>
      </c>
      <c r="E76963">
        <v>2</v>
      </c>
      <c r="F76963">
        <v>0</v>
      </c>
      <c r="G76963">
        <v>0</v>
      </c>
      <c r="H76963" t="s">
        <v>14</v>
      </c>
      <c r="I76963" t="s">
        <v>18</v>
      </c>
      <c r="J76963" t="s">
        <v>18</v>
      </c>
      <c r="K76963" t="s">
        <v>19</v>
      </c>
      <c r="L76963" s="11">
        <v>42237</v>
      </c>
      <c r="M76963" t="s">
        <v>225</v>
      </c>
      <c r="N76963" t="s">
        <v>222</v>
      </c>
    </row>
    <row r="76964" spans="1:14" x14ac:dyDescent="0.25">
      <c r="A76964" t="s">
        <v>165</v>
      </c>
      <c r="B76964">
        <v>1</v>
      </c>
      <c r="C76964">
        <v>2015</v>
      </c>
      <c r="D76964" t="s">
        <v>64</v>
      </c>
      <c r="E76964">
        <v>2</v>
      </c>
      <c r="F76964">
        <v>0</v>
      </c>
      <c r="G76964">
        <v>0</v>
      </c>
      <c r="H76964" t="s">
        <v>14</v>
      </c>
      <c r="I76964" t="s">
        <v>18</v>
      </c>
      <c r="J76964" t="s">
        <v>18</v>
      </c>
      <c r="K76964" t="s">
        <v>19</v>
      </c>
      <c r="L76964" s="11">
        <v>42237</v>
      </c>
      <c r="M76964" t="s">
        <v>225</v>
      </c>
      <c r="N76964" t="s">
        <v>222</v>
      </c>
    </row>
    <row r="76965" spans="1:14" x14ac:dyDescent="0.25">
      <c r="A76965" t="s">
        <v>165</v>
      </c>
      <c r="B76965">
        <v>1</v>
      </c>
      <c r="C76965">
        <v>2015</v>
      </c>
      <c r="D76965" t="s">
        <v>64</v>
      </c>
      <c r="E76965">
        <v>2</v>
      </c>
      <c r="F76965">
        <v>0</v>
      </c>
      <c r="G76965">
        <v>0</v>
      </c>
      <c r="H76965" t="s">
        <v>14</v>
      </c>
      <c r="I76965" t="s">
        <v>18</v>
      </c>
      <c r="J76965" t="s">
        <v>18</v>
      </c>
      <c r="K76965" t="s">
        <v>19</v>
      </c>
      <c r="L76965" s="11">
        <v>42237</v>
      </c>
      <c r="M76965" t="s">
        <v>225</v>
      </c>
      <c r="N76965" t="s">
        <v>222</v>
      </c>
    </row>
    <row r="76966" spans="1:14" x14ac:dyDescent="0.25">
      <c r="A76966" t="s">
        <v>165</v>
      </c>
      <c r="B76966">
        <v>1</v>
      </c>
      <c r="C76966">
        <v>2015</v>
      </c>
      <c r="D76966" t="s">
        <v>64</v>
      </c>
      <c r="E76966">
        <v>2</v>
      </c>
      <c r="F76966">
        <v>0</v>
      </c>
      <c r="G76966">
        <v>0</v>
      </c>
      <c r="H76966" t="s">
        <v>14</v>
      </c>
      <c r="I76966" t="s">
        <v>18</v>
      </c>
      <c r="J76966" t="s">
        <v>18</v>
      </c>
      <c r="K76966" t="s">
        <v>19</v>
      </c>
      <c r="L76966" s="11">
        <v>42237</v>
      </c>
      <c r="M76966" t="s">
        <v>225</v>
      </c>
      <c r="N76966" t="s">
        <v>222</v>
      </c>
    </row>
    <row r="76967" spans="1:14" x14ac:dyDescent="0.25">
      <c r="A76967" t="s">
        <v>165</v>
      </c>
      <c r="B76967">
        <v>1</v>
      </c>
      <c r="C76967">
        <v>2015</v>
      </c>
      <c r="D76967" t="s">
        <v>64</v>
      </c>
      <c r="E76967">
        <v>2</v>
      </c>
      <c r="F76967">
        <v>0</v>
      </c>
      <c r="G76967">
        <v>0</v>
      </c>
      <c r="H76967" t="s">
        <v>14</v>
      </c>
      <c r="I76967" t="s">
        <v>18</v>
      </c>
      <c r="J76967" t="s">
        <v>18</v>
      </c>
      <c r="K76967" t="s">
        <v>19</v>
      </c>
      <c r="L76967" s="11">
        <v>42237</v>
      </c>
      <c r="M76967" t="s">
        <v>225</v>
      </c>
      <c r="N76967" t="s">
        <v>222</v>
      </c>
    </row>
    <row r="76968" spans="1:14" x14ac:dyDescent="0.25">
      <c r="A76968" t="s">
        <v>165</v>
      </c>
      <c r="B76968">
        <v>1</v>
      </c>
      <c r="C76968">
        <v>2015</v>
      </c>
      <c r="D76968" t="s">
        <v>64</v>
      </c>
      <c r="E76968">
        <v>2</v>
      </c>
      <c r="F76968">
        <v>0</v>
      </c>
      <c r="G76968">
        <v>0</v>
      </c>
      <c r="H76968" t="s">
        <v>14</v>
      </c>
      <c r="I76968" t="s">
        <v>18</v>
      </c>
      <c r="J76968" t="s">
        <v>18</v>
      </c>
      <c r="K76968" t="s">
        <v>19</v>
      </c>
      <c r="L76968" s="11">
        <v>42237</v>
      </c>
      <c r="M76968" t="s">
        <v>225</v>
      </c>
      <c r="N76968" t="s">
        <v>222</v>
      </c>
    </row>
    <row r="76969" spans="1:14" x14ac:dyDescent="0.25">
      <c r="A76969" t="s">
        <v>165</v>
      </c>
      <c r="B76969">
        <v>1</v>
      </c>
      <c r="C76969">
        <v>2015</v>
      </c>
      <c r="D76969" t="s">
        <v>64</v>
      </c>
      <c r="E76969">
        <v>2</v>
      </c>
      <c r="F76969">
        <v>0</v>
      </c>
      <c r="G76969">
        <v>0</v>
      </c>
      <c r="H76969" t="s">
        <v>14</v>
      </c>
      <c r="I76969" t="s">
        <v>18</v>
      </c>
      <c r="J76969" t="s">
        <v>18</v>
      </c>
      <c r="K76969" t="s">
        <v>19</v>
      </c>
      <c r="L76969" s="11">
        <v>42237</v>
      </c>
      <c r="M76969" t="s">
        <v>225</v>
      </c>
      <c r="N76969" t="s">
        <v>222</v>
      </c>
    </row>
    <row r="76970" spans="1:14" x14ac:dyDescent="0.25">
      <c r="A76970" t="s">
        <v>165</v>
      </c>
      <c r="B76970">
        <v>1</v>
      </c>
      <c r="C76970">
        <v>2015</v>
      </c>
      <c r="D76970" t="s">
        <v>64</v>
      </c>
      <c r="E76970">
        <v>2</v>
      </c>
      <c r="F76970">
        <v>0</v>
      </c>
      <c r="G76970">
        <v>0</v>
      </c>
      <c r="H76970" t="s">
        <v>14</v>
      </c>
      <c r="I76970" t="s">
        <v>18</v>
      </c>
      <c r="J76970" t="s">
        <v>18</v>
      </c>
      <c r="K76970" t="s">
        <v>19</v>
      </c>
      <c r="L76970" s="11">
        <v>42237</v>
      </c>
      <c r="M76970" t="s">
        <v>225</v>
      </c>
      <c r="N76970" t="s">
        <v>222</v>
      </c>
    </row>
    <row r="76971" spans="1:14" x14ac:dyDescent="0.25">
      <c r="A76971" t="s">
        <v>165</v>
      </c>
      <c r="B76971">
        <v>1</v>
      </c>
      <c r="C76971">
        <v>2015</v>
      </c>
      <c r="D76971" t="s">
        <v>64</v>
      </c>
      <c r="E76971">
        <v>2</v>
      </c>
      <c r="F76971">
        <v>0</v>
      </c>
      <c r="G76971">
        <v>0</v>
      </c>
      <c r="H76971" t="s">
        <v>14</v>
      </c>
      <c r="I76971" t="s">
        <v>18</v>
      </c>
      <c r="J76971" t="s">
        <v>18</v>
      </c>
      <c r="K76971" t="s">
        <v>19</v>
      </c>
      <c r="L76971" s="11">
        <v>42237</v>
      </c>
      <c r="M76971" t="s">
        <v>225</v>
      </c>
      <c r="N76971" t="s">
        <v>222</v>
      </c>
    </row>
    <row r="76972" spans="1:14" x14ac:dyDescent="0.25">
      <c r="A76972" t="s">
        <v>165</v>
      </c>
      <c r="B76972">
        <v>1</v>
      </c>
      <c r="C76972">
        <v>2015</v>
      </c>
      <c r="D76972" t="s">
        <v>64</v>
      </c>
      <c r="E76972">
        <v>2</v>
      </c>
      <c r="F76972">
        <v>0</v>
      </c>
      <c r="G76972">
        <v>0</v>
      </c>
      <c r="H76972" t="s">
        <v>14</v>
      </c>
      <c r="I76972" t="s">
        <v>18</v>
      </c>
      <c r="J76972" t="s">
        <v>18</v>
      </c>
      <c r="K76972" t="s">
        <v>19</v>
      </c>
      <c r="L76972" s="11">
        <v>42237</v>
      </c>
      <c r="M76972" t="s">
        <v>225</v>
      </c>
      <c r="N76972" t="s">
        <v>222</v>
      </c>
    </row>
    <row r="76973" spans="1:14" x14ac:dyDescent="0.25">
      <c r="A76973" t="s">
        <v>165</v>
      </c>
      <c r="B76973">
        <v>0</v>
      </c>
      <c r="C76973">
        <v>2015</v>
      </c>
      <c r="D76973" t="s">
        <v>59</v>
      </c>
      <c r="E76973">
        <v>2</v>
      </c>
      <c r="F76973">
        <v>0</v>
      </c>
      <c r="G76973">
        <v>0</v>
      </c>
      <c r="H76973" t="s">
        <v>23</v>
      </c>
      <c r="I76973" t="s">
        <v>18</v>
      </c>
      <c r="J76973" t="s">
        <v>18</v>
      </c>
      <c r="K76973" t="s">
        <v>16</v>
      </c>
      <c r="L76973" s="11">
        <v>42238</v>
      </c>
      <c r="M76973" t="s">
        <v>225</v>
      </c>
      <c r="N76973" t="s">
        <v>222</v>
      </c>
    </row>
    <row r="76974" spans="1:14" x14ac:dyDescent="0.25">
      <c r="A76974" t="s">
        <v>165</v>
      </c>
      <c r="B76974">
        <v>0</v>
      </c>
      <c r="C76974">
        <v>2015</v>
      </c>
      <c r="D76974" t="s">
        <v>59</v>
      </c>
      <c r="E76974">
        <v>2</v>
      </c>
      <c r="F76974">
        <v>0</v>
      </c>
      <c r="G76974">
        <v>0</v>
      </c>
      <c r="H76974" t="s">
        <v>23</v>
      </c>
      <c r="I76974" t="s">
        <v>18</v>
      </c>
      <c r="J76974" t="s">
        <v>18</v>
      </c>
      <c r="K76974" t="s">
        <v>16</v>
      </c>
      <c r="L76974" s="11">
        <v>42238</v>
      </c>
      <c r="M76974" t="s">
        <v>225</v>
      </c>
      <c r="N76974" t="s">
        <v>222</v>
      </c>
    </row>
    <row r="76975" spans="1:14" x14ac:dyDescent="0.25">
      <c r="A76975" t="s">
        <v>165</v>
      </c>
      <c r="B76975">
        <v>0</v>
      </c>
      <c r="C76975">
        <v>2015</v>
      </c>
      <c r="D76975" t="s">
        <v>59</v>
      </c>
      <c r="E76975">
        <v>2</v>
      </c>
      <c r="F76975">
        <v>0</v>
      </c>
      <c r="G76975">
        <v>0</v>
      </c>
      <c r="H76975" t="s">
        <v>23</v>
      </c>
      <c r="I76975" t="s">
        <v>18</v>
      </c>
      <c r="J76975" t="s">
        <v>18</v>
      </c>
      <c r="K76975" t="s">
        <v>16</v>
      </c>
      <c r="L76975" s="11">
        <v>42238</v>
      </c>
      <c r="M76975" t="s">
        <v>225</v>
      </c>
      <c r="N76975" t="s">
        <v>222</v>
      </c>
    </row>
    <row r="76976" spans="1:14" x14ac:dyDescent="0.25">
      <c r="A76976" t="s">
        <v>165</v>
      </c>
      <c r="B76976">
        <v>0</v>
      </c>
      <c r="C76976">
        <v>2015</v>
      </c>
      <c r="D76976" t="s">
        <v>59</v>
      </c>
      <c r="E76976">
        <v>1</v>
      </c>
      <c r="F76976">
        <v>0</v>
      </c>
      <c r="G76976">
        <v>0</v>
      </c>
      <c r="H76976" t="s">
        <v>26</v>
      </c>
      <c r="I76976" t="s">
        <v>18</v>
      </c>
      <c r="J76976" t="s">
        <v>18</v>
      </c>
      <c r="K76976" t="s">
        <v>16</v>
      </c>
      <c r="L76976" s="11">
        <v>42239</v>
      </c>
      <c r="M76976" t="s">
        <v>225</v>
      </c>
      <c r="N76976" t="s">
        <v>224</v>
      </c>
    </row>
    <row r="76977" spans="1:14" x14ac:dyDescent="0.25">
      <c r="A76977" t="s">
        <v>165</v>
      </c>
      <c r="B76977">
        <v>0</v>
      </c>
      <c r="C76977">
        <v>2015</v>
      </c>
      <c r="D76977" t="s">
        <v>59</v>
      </c>
      <c r="E76977">
        <v>2</v>
      </c>
      <c r="F76977">
        <v>0</v>
      </c>
      <c r="G76977">
        <v>0</v>
      </c>
      <c r="H76977" t="s">
        <v>26</v>
      </c>
      <c r="I76977" t="s">
        <v>18</v>
      </c>
      <c r="J76977" t="s">
        <v>18</v>
      </c>
      <c r="K76977" t="s">
        <v>16</v>
      </c>
      <c r="L76977" s="11">
        <v>42239</v>
      </c>
      <c r="M76977" t="s">
        <v>225</v>
      </c>
      <c r="N76977" t="s">
        <v>222</v>
      </c>
    </row>
    <row r="76978" spans="1:14" x14ac:dyDescent="0.25">
      <c r="A76978" t="s">
        <v>165</v>
      </c>
      <c r="B76978">
        <v>0</v>
      </c>
      <c r="C76978">
        <v>2015</v>
      </c>
      <c r="D76978" t="s">
        <v>59</v>
      </c>
      <c r="E76978">
        <v>2</v>
      </c>
      <c r="F76978">
        <v>0</v>
      </c>
      <c r="G76978">
        <v>0</v>
      </c>
      <c r="H76978" t="s">
        <v>26</v>
      </c>
      <c r="I76978" t="s">
        <v>18</v>
      </c>
      <c r="J76978" t="s">
        <v>18</v>
      </c>
      <c r="K76978" t="s">
        <v>16</v>
      </c>
      <c r="L76978" s="11">
        <v>42239</v>
      </c>
      <c r="M76978" t="s">
        <v>225</v>
      </c>
      <c r="N76978" t="s">
        <v>222</v>
      </c>
    </row>
    <row r="76979" spans="1:14" x14ac:dyDescent="0.25">
      <c r="A76979" t="s">
        <v>165</v>
      </c>
      <c r="B76979">
        <v>0</v>
      </c>
      <c r="C76979">
        <v>2015</v>
      </c>
      <c r="D76979" t="s">
        <v>59</v>
      </c>
      <c r="E76979">
        <v>2</v>
      </c>
      <c r="F76979">
        <v>0</v>
      </c>
      <c r="G76979">
        <v>0</v>
      </c>
      <c r="H76979" t="s">
        <v>26</v>
      </c>
      <c r="I76979" t="s">
        <v>18</v>
      </c>
      <c r="J76979" t="s">
        <v>18</v>
      </c>
      <c r="K76979" t="s">
        <v>16</v>
      </c>
      <c r="L76979" s="11">
        <v>42239</v>
      </c>
      <c r="M76979" t="s">
        <v>225</v>
      </c>
      <c r="N76979" t="s">
        <v>222</v>
      </c>
    </row>
    <row r="76980" spans="1:14" x14ac:dyDescent="0.25">
      <c r="A76980" t="s">
        <v>165</v>
      </c>
      <c r="B76980">
        <v>0</v>
      </c>
      <c r="C76980">
        <v>2015</v>
      </c>
      <c r="D76980" t="s">
        <v>59</v>
      </c>
      <c r="E76980">
        <v>2</v>
      </c>
      <c r="F76980">
        <v>0</v>
      </c>
      <c r="G76980">
        <v>0</v>
      </c>
      <c r="H76980" t="s">
        <v>26</v>
      </c>
      <c r="I76980" t="s">
        <v>18</v>
      </c>
      <c r="J76980" t="s">
        <v>18</v>
      </c>
      <c r="K76980" t="s">
        <v>16</v>
      </c>
      <c r="L76980" s="11">
        <v>42239</v>
      </c>
      <c r="M76980" t="s">
        <v>225</v>
      </c>
      <c r="N76980" t="s">
        <v>222</v>
      </c>
    </row>
    <row r="76981" spans="1:14" x14ac:dyDescent="0.25">
      <c r="A76981" t="s">
        <v>165</v>
      </c>
      <c r="B76981">
        <v>0</v>
      </c>
      <c r="C76981">
        <v>2015</v>
      </c>
      <c r="D76981" t="s">
        <v>59</v>
      </c>
      <c r="E76981">
        <v>2</v>
      </c>
      <c r="F76981">
        <v>0</v>
      </c>
      <c r="G76981">
        <v>0</v>
      </c>
      <c r="H76981" t="s">
        <v>43</v>
      </c>
      <c r="I76981" t="s">
        <v>18</v>
      </c>
      <c r="J76981" t="s">
        <v>18</v>
      </c>
      <c r="K76981" t="s">
        <v>16</v>
      </c>
      <c r="L76981" s="11">
        <v>42239</v>
      </c>
      <c r="M76981" t="s">
        <v>225</v>
      </c>
      <c r="N76981" t="s">
        <v>222</v>
      </c>
    </row>
    <row r="76982" spans="1:14" x14ac:dyDescent="0.25">
      <c r="A76982" t="s">
        <v>165</v>
      </c>
      <c r="B76982">
        <v>0</v>
      </c>
      <c r="C76982">
        <v>2015</v>
      </c>
      <c r="D76982" t="s">
        <v>59</v>
      </c>
      <c r="E76982">
        <v>2</v>
      </c>
      <c r="F76982">
        <v>0</v>
      </c>
      <c r="G76982">
        <v>0</v>
      </c>
      <c r="H76982" t="s">
        <v>43</v>
      </c>
      <c r="I76982" t="s">
        <v>18</v>
      </c>
      <c r="J76982" t="s">
        <v>18</v>
      </c>
      <c r="K76982" t="s">
        <v>16</v>
      </c>
      <c r="L76982" s="11">
        <v>42239</v>
      </c>
      <c r="M76982" t="s">
        <v>225</v>
      </c>
      <c r="N76982" t="s">
        <v>222</v>
      </c>
    </row>
    <row r="76983" spans="1:14" x14ac:dyDescent="0.25">
      <c r="A76983" t="s">
        <v>165</v>
      </c>
      <c r="B76983">
        <v>0</v>
      </c>
      <c r="C76983">
        <v>2015</v>
      </c>
      <c r="D76983" t="s">
        <v>59</v>
      </c>
      <c r="E76983">
        <v>0</v>
      </c>
      <c r="F76983">
        <v>0</v>
      </c>
      <c r="G76983">
        <v>0</v>
      </c>
      <c r="H76983" t="s">
        <v>43</v>
      </c>
      <c r="I76983" t="s">
        <v>18</v>
      </c>
      <c r="J76983" t="s">
        <v>166</v>
      </c>
      <c r="K76983" t="s">
        <v>16</v>
      </c>
      <c r="L76983" s="11">
        <v>42239</v>
      </c>
      <c r="M76983" t="s">
        <v>226</v>
      </c>
      <c r="N76983" t="s">
        <v>223</v>
      </c>
    </row>
    <row r="76984" spans="1:14" x14ac:dyDescent="0.25">
      <c r="A76984" t="s">
        <v>165</v>
      </c>
      <c r="B76984">
        <v>0</v>
      </c>
      <c r="C76984">
        <v>2015</v>
      </c>
      <c r="D76984" t="s">
        <v>59</v>
      </c>
      <c r="E76984">
        <v>1</v>
      </c>
      <c r="F76984">
        <v>0</v>
      </c>
      <c r="G76984">
        <v>0</v>
      </c>
      <c r="H76984" t="s">
        <v>14</v>
      </c>
      <c r="I76984" t="s">
        <v>18</v>
      </c>
      <c r="J76984" t="s">
        <v>18</v>
      </c>
      <c r="K76984" t="s">
        <v>16</v>
      </c>
      <c r="L76984" s="11">
        <v>42240</v>
      </c>
      <c r="M76984" t="s">
        <v>225</v>
      </c>
      <c r="N76984" t="s">
        <v>224</v>
      </c>
    </row>
    <row r="76985" spans="1:14" x14ac:dyDescent="0.25">
      <c r="A76985" t="s">
        <v>165</v>
      </c>
      <c r="B76985">
        <v>0</v>
      </c>
      <c r="C76985">
        <v>2015</v>
      </c>
      <c r="D76985" t="s">
        <v>59</v>
      </c>
      <c r="E76985">
        <v>2</v>
      </c>
      <c r="F76985">
        <v>0</v>
      </c>
      <c r="G76985">
        <v>0</v>
      </c>
      <c r="H76985" t="s">
        <v>14</v>
      </c>
      <c r="I76985" t="s">
        <v>18</v>
      </c>
      <c r="J76985" t="s">
        <v>18</v>
      </c>
      <c r="K76985" t="s">
        <v>16</v>
      </c>
      <c r="L76985" s="11">
        <v>42241</v>
      </c>
      <c r="M76985" t="s">
        <v>225</v>
      </c>
      <c r="N76985" t="s">
        <v>222</v>
      </c>
    </row>
    <row r="76986" spans="1:14" x14ac:dyDescent="0.25">
      <c r="A76986" t="s">
        <v>165</v>
      </c>
      <c r="B76986">
        <v>0</v>
      </c>
      <c r="C76986">
        <v>2015</v>
      </c>
      <c r="D76986" t="s">
        <v>59</v>
      </c>
      <c r="E76986">
        <v>2</v>
      </c>
      <c r="F76986">
        <v>0</v>
      </c>
      <c r="G76986">
        <v>0</v>
      </c>
      <c r="H76986" t="s">
        <v>26</v>
      </c>
      <c r="I76986" t="s">
        <v>18</v>
      </c>
      <c r="J76986" t="s">
        <v>20</v>
      </c>
      <c r="K76986" t="s">
        <v>16</v>
      </c>
      <c r="L76986" s="11">
        <v>42241</v>
      </c>
      <c r="M76986" t="s">
        <v>226</v>
      </c>
      <c r="N76986" t="s">
        <v>222</v>
      </c>
    </row>
    <row r="76987" spans="1:14" x14ac:dyDescent="0.25">
      <c r="A76987" t="s">
        <v>165</v>
      </c>
      <c r="B76987">
        <v>0</v>
      </c>
      <c r="C76987">
        <v>2015</v>
      </c>
      <c r="D76987" t="s">
        <v>59</v>
      </c>
      <c r="E76987">
        <v>2</v>
      </c>
      <c r="F76987">
        <v>0</v>
      </c>
      <c r="G76987">
        <v>0</v>
      </c>
      <c r="H76987" t="s">
        <v>23</v>
      </c>
      <c r="I76987" t="s">
        <v>18</v>
      </c>
      <c r="J76987" t="s">
        <v>18</v>
      </c>
      <c r="K76987" t="s">
        <v>16</v>
      </c>
      <c r="L76987" s="11">
        <v>42241</v>
      </c>
      <c r="M76987" t="s">
        <v>225</v>
      </c>
      <c r="N76987" t="s">
        <v>222</v>
      </c>
    </row>
    <row r="76988" spans="1:14" x14ac:dyDescent="0.25">
      <c r="A76988" t="s">
        <v>165</v>
      </c>
      <c r="B76988">
        <v>0</v>
      </c>
      <c r="C76988">
        <v>2015</v>
      </c>
      <c r="D76988" t="s">
        <v>59</v>
      </c>
      <c r="E76988">
        <v>2</v>
      </c>
      <c r="F76988">
        <v>0</v>
      </c>
      <c r="G76988">
        <v>0</v>
      </c>
      <c r="H76988" t="s">
        <v>26</v>
      </c>
      <c r="I76988" t="s">
        <v>18</v>
      </c>
      <c r="J76988" t="s">
        <v>18</v>
      </c>
      <c r="K76988" t="s">
        <v>16</v>
      </c>
      <c r="L76988" s="11">
        <v>42241</v>
      </c>
      <c r="M76988" t="s">
        <v>225</v>
      </c>
      <c r="N76988" t="s">
        <v>222</v>
      </c>
    </row>
    <row r="76989" spans="1:14" x14ac:dyDescent="0.25">
      <c r="A76989" t="s">
        <v>165</v>
      </c>
      <c r="B76989">
        <v>0</v>
      </c>
      <c r="C76989">
        <v>2015</v>
      </c>
      <c r="D76989" t="s">
        <v>59</v>
      </c>
      <c r="E76989">
        <v>1</v>
      </c>
      <c r="F76989">
        <v>0</v>
      </c>
      <c r="G76989">
        <v>0</v>
      </c>
      <c r="H76989" t="s">
        <v>23</v>
      </c>
      <c r="I76989" t="s">
        <v>18</v>
      </c>
      <c r="J76989" t="s">
        <v>18</v>
      </c>
      <c r="K76989" t="s">
        <v>16</v>
      </c>
      <c r="L76989" s="11">
        <v>42242</v>
      </c>
      <c r="M76989" t="s">
        <v>225</v>
      </c>
      <c r="N76989" t="s">
        <v>224</v>
      </c>
    </row>
    <row r="76990" spans="1:14" x14ac:dyDescent="0.25">
      <c r="A76990" t="s">
        <v>165</v>
      </c>
      <c r="B76990">
        <v>0</v>
      </c>
      <c r="C76990">
        <v>2015</v>
      </c>
      <c r="D76990" t="s">
        <v>59</v>
      </c>
      <c r="E76990">
        <v>1</v>
      </c>
      <c r="F76990">
        <v>0</v>
      </c>
      <c r="G76990">
        <v>0</v>
      </c>
      <c r="H76990" t="s">
        <v>14</v>
      </c>
      <c r="I76990" t="s">
        <v>18</v>
      </c>
      <c r="J76990" t="s">
        <v>18</v>
      </c>
      <c r="K76990" t="s">
        <v>16</v>
      </c>
      <c r="L76990" s="11">
        <v>42242</v>
      </c>
      <c r="M76990" t="s">
        <v>225</v>
      </c>
      <c r="N76990" t="s">
        <v>224</v>
      </c>
    </row>
    <row r="76991" spans="1:14" x14ac:dyDescent="0.25">
      <c r="A76991" t="s">
        <v>165</v>
      </c>
      <c r="B76991">
        <v>0</v>
      </c>
      <c r="C76991">
        <v>2015</v>
      </c>
      <c r="D76991" t="s">
        <v>59</v>
      </c>
      <c r="E76991">
        <v>2</v>
      </c>
      <c r="F76991">
        <v>0</v>
      </c>
      <c r="G76991">
        <v>0</v>
      </c>
      <c r="H76991" t="s">
        <v>23</v>
      </c>
      <c r="I76991" t="s">
        <v>18</v>
      </c>
      <c r="J76991" t="s">
        <v>18</v>
      </c>
      <c r="K76991" t="s">
        <v>16</v>
      </c>
      <c r="L76991" s="11">
        <v>42242</v>
      </c>
      <c r="M76991" t="s">
        <v>225</v>
      </c>
      <c r="N76991" t="s">
        <v>222</v>
      </c>
    </row>
    <row r="76992" spans="1:14" x14ac:dyDescent="0.25">
      <c r="A76992" t="s">
        <v>165</v>
      </c>
      <c r="B76992">
        <v>0</v>
      </c>
      <c r="C76992">
        <v>2015</v>
      </c>
      <c r="D76992" t="s">
        <v>59</v>
      </c>
      <c r="E76992">
        <v>2</v>
      </c>
      <c r="F76992">
        <v>0</v>
      </c>
      <c r="G76992">
        <v>0</v>
      </c>
      <c r="H76992" t="s">
        <v>23</v>
      </c>
      <c r="I76992" t="s">
        <v>18</v>
      </c>
      <c r="J76992" t="s">
        <v>20</v>
      </c>
      <c r="K76992" t="s">
        <v>16</v>
      </c>
      <c r="L76992" s="11">
        <v>42242</v>
      </c>
      <c r="M76992" t="s">
        <v>226</v>
      </c>
      <c r="N76992" t="s">
        <v>222</v>
      </c>
    </row>
    <row r="76993" spans="1:14" x14ac:dyDescent="0.25">
      <c r="A76993" t="s">
        <v>165</v>
      </c>
      <c r="B76993">
        <v>0</v>
      </c>
      <c r="C76993">
        <v>2015</v>
      </c>
      <c r="D76993" t="s">
        <v>59</v>
      </c>
      <c r="E76993">
        <v>2</v>
      </c>
      <c r="F76993">
        <v>2</v>
      </c>
      <c r="G76993">
        <v>0</v>
      </c>
      <c r="H76993" t="s">
        <v>23</v>
      </c>
      <c r="I76993" t="s">
        <v>27</v>
      </c>
      <c r="J76993" t="s">
        <v>27</v>
      </c>
      <c r="K76993" t="s">
        <v>16</v>
      </c>
      <c r="L76993" s="11">
        <v>42242</v>
      </c>
      <c r="M76993" t="s">
        <v>225</v>
      </c>
      <c r="N76993" t="s">
        <v>223</v>
      </c>
    </row>
    <row r="76994" spans="1:14" x14ac:dyDescent="0.25">
      <c r="A76994" t="s">
        <v>165</v>
      </c>
      <c r="B76994">
        <v>0</v>
      </c>
      <c r="C76994">
        <v>2015</v>
      </c>
      <c r="D76994" t="s">
        <v>59</v>
      </c>
      <c r="E76994">
        <v>2</v>
      </c>
      <c r="F76994">
        <v>1</v>
      </c>
      <c r="G76994">
        <v>0</v>
      </c>
      <c r="H76994" t="s">
        <v>23</v>
      </c>
      <c r="I76994" t="s">
        <v>18</v>
      </c>
      <c r="J76994" t="s">
        <v>18</v>
      </c>
      <c r="K76994" t="s">
        <v>16</v>
      </c>
      <c r="L76994" s="11">
        <v>42242</v>
      </c>
      <c r="M76994" t="s">
        <v>225</v>
      </c>
      <c r="N76994" t="s">
        <v>223</v>
      </c>
    </row>
    <row r="76995" spans="1:14" x14ac:dyDescent="0.25">
      <c r="A76995" t="s">
        <v>165</v>
      </c>
      <c r="B76995">
        <v>0</v>
      </c>
      <c r="C76995">
        <v>2015</v>
      </c>
      <c r="D76995" t="s">
        <v>59</v>
      </c>
      <c r="E76995">
        <v>2</v>
      </c>
      <c r="F76995">
        <v>0</v>
      </c>
      <c r="G76995">
        <v>0</v>
      </c>
      <c r="H76995" t="s">
        <v>36</v>
      </c>
      <c r="I76995" t="s">
        <v>18</v>
      </c>
      <c r="J76995" t="s">
        <v>18</v>
      </c>
      <c r="K76995" t="s">
        <v>16</v>
      </c>
      <c r="L76995" s="11">
        <v>42243</v>
      </c>
      <c r="M76995" t="s">
        <v>225</v>
      </c>
      <c r="N76995" t="s">
        <v>222</v>
      </c>
    </row>
    <row r="76996" spans="1:14" x14ac:dyDescent="0.25">
      <c r="A76996" t="s">
        <v>165</v>
      </c>
      <c r="B76996">
        <v>0</v>
      </c>
      <c r="C76996">
        <v>2015</v>
      </c>
      <c r="D76996" t="s">
        <v>59</v>
      </c>
      <c r="E76996">
        <v>1</v>
      </c>
      <c r="F76996">
        <v>0</v>
      </c>
      <c r="G76996">
        <v>0</v>
      </c>
      <c r="H76996" t="s">
        <v>14</v>
      </c>
      <c r="I76996" t="s">
        <v>21</v>
      </c>
      <c r="J76996" t="s">
        <v>21</v>
      </c>
      <c r="K76996" t="s">
        <v>16</v>
      </c>
      <c r="L76996" s="11">
        <v>42243</v>
      </c>
      <c r="M76996" t="s">
        <v>225</v>
      </c>
      <c r="N76996" t="s">
        <v>224</v>
      </c>
    </row>
    <row r="76997" spans="1:14" x14ac:dyDescent="0.25">
      <c r="A76997" t="s">
        <v>165</v>
      </c>
      <c r="B76997">
        <v>0</v>
      </c>
      <c r="C76997">
        <v>2015</v>
      </c>
      <c r="D76997" t="s">
        <v>59</v>
      </c>
      <c r="E76997">
        <v>1</v>
      </c>
      <c r="F76997">
        <v>0</v>
      </c>
      <c r="G76997">
        <v>0</v>
      </c>
      <c r="H76997" t="s">
        <v>14</v>
      </c>
      <c r="I76997" t="s">
        <v>21</v>
      </c>
      <c r="J76997" t="s">
        <v>20</v>
      </c>
      <c r="K76997" t="s">
        <v>16</v>
      </c>
      <c r="L76997" s="11">
        <v>42243</v>
      </c>
      <c r="M76997" t="s">
        <v>226</v>
      </c>
      <c r="N76997" t="s">
        <v>224</v>
      </c>
    </row>
    <row r="76998" spans="1:14" x14ac:dyDescent="0.25">
      <c r="A76998" t="s">
        <v>165</v>
      </c>
      <c r="B76998">
        <v>0</v>
      </c>
      <c r="C76998">
        <v>2015</v>
      </c>
      <c r="D76998" t="s">
        <v>59</v>
      </c>
      <c r="E76998">
        <v>2</v>
      </c>
      <c r="F76998">
        <v>0</v>
      </c>
      <c r="G76998">
        <v>0</v>
      </c>
      <c r="H76998" t="s">
        <v>14</v>
      </c>
      <c r="I76998" t="s">
        <v>32</v>
      </c>
      <c r="J76998" t="s">
        <v>32</v>
      </c>
      <c r="K76998" t="s">
        <v>16</v>
      </c>
      <c r="L76998" s="11">
        <v>42243</v>
      </c>
      <c r="M76998" t="s">
        <v>225</v>
      </c>
      <c r="N76998" t="s">
        <v>222</v>
      </c>
    </row>
    <row r="76999" spans="1:14" x14ac:dyDescent="0.25">
      <c r="A76999" t="s">
        <v>165</v>
      </c>
      <c r="B76999">
        <v>0</v>
      </c>
      <c r="C76999">
        <v>2015</v>
      </c>
      <c r="D76999" t="s">
        <v>59</v>
      </c>
      <c r="E76999">
        <v>0</v>
      </c>
      <c r="F76999">
        <v>0</v>
      </c>
      <c r="G76999">
        <v>0</v>
      </c>
      <c r="H76999" t="s">
        <v>14</v>
      </c>
      <c r="I76999" t="s">
        <v>27</v>
      </c>
      <c r="J76999" t="s">
        <v>32</v>
      </c>
      <c r="K76999" t="s">
        <v>16</v>
      </c>
      <c r="L76999" s="11">
        <v>42243</v>
      </c>
      <c r="M76999" t="s">
        <v>226</v>
      </c>
      <c r="N76999" t="s">
        <v>223</v>
      </c>
    </row>
    <row r="77000" spans="1:14" x14ac:dyDescent="0.25">
      <c r="A77000" t="s">
        <v>165</v>
      </c>
      <c r="B77000">
        <v>0</v>
      </c>
      <c r="C77000">
        <v>2015</v>
      </c>
      <c r="D77000" t="s">
        <v>59</v>
      </c>
      <c r="E77000">
        <v>2</v>
      </c>
      <c r="F77000">
        <v>2</v>
      </c>
      <c r="G77000">
        <v>0</v>
      </c>
      <c r="H77000" t="s">
        <v>14</v>
      </c>
      <c r="I77000" t="s">
        <v>27</v>
      </c>
      <c r="J77000" t="s">
        <v>32</v>
      </c>
      <c r="K77000" t="s">
        <v>16</v>
      </c>
      <c r="L77000" s="11">
        <v>42243</v>
      </c>
      <c r="M77000" t="s">
        <v>226</v>
      </c>
      <c r="N77000" t="s">
        <v>223</v>
      </c>
    </row>
    <row r="77001" spans="1:14" x14ac:dyDescent="0.25">
      <c r="A77001" t="s">
        <v>165</v>
      </c>
      <c r="B77001">
        <v>0</v>
      </c>
      <c r="C77001">
        <v>2015</v>
      </c>
      <c r="D77001" t="s">
        <v>59</v>
      </c>
      <c r="E77001">
        <v>0</v>
      </c>
      <c r="F77001">
        <v>0</v>
      </c>
      <c r="G77001">
        <v>0</v>
      </c>
      <c r="H77001" t="s">
        <v>14</v>
      </c>
      <c r="I77001" t="s">
        <v>27</v>
      </c>
      <c r="J77001" t="s">
        <v>32</v>
      </c>
      <c r="K77001" t="s">
        <v>16</v>
      </c>
      <c r="L77001" s="11">
        <v>42244</v>
      </c>
      <c r="M77001" t="s">
        <v>226</v>
      </c>
      <c r="N77001" t="s">
        <v>223</v>
      </c>
    </row>
    <row r="77002" spans="1:14" x14ac:dyDescent="0.25">
      <c r="A77002" t="s">
        <v>165</v>
      </c>
      <c r="B77002">
        <v>0</v>
      </c>
      <c r="C77002">
        <v>2015</v>
      </c>
      <c r="D77002" t="s">
        <v>59</v>
      </c>
      <c r="E77002">
        <v>2</v>
      </c>
      <c r="F77002">
        <v>2</v>
      </c>
      <c r="G77002">
        <v>0</v>
      </c>
      <c r="H77002" t="s">
        <v>14</v>
      </c>
      <c r="I77002" t="s">
        <v>27</v>
      </c>
      <c r="J77002" t="s">
        <v>32</v>
      </c>
      <c r="K77002" t="s">
        <v>16</v>
      </c>
      <c r="L77002" s="11">
        <v>42244</v>
      </c>
      <c r="M77002" t="s">
        <v>226</v>
      </c>
      <c r="N77002" t="s">
        <v>223</v>
      </c>
    </row>
    <row r="77003" spans="1:14" x14ac:dyDescent="0.25">
      <c r="A77003" t="s">
        <v>165</v>
      </c>
      <c r="B77003">
        <v>0</v>
      </c>
      <c r="C77003">
        <v>2015</v>
      </c>
      <c r="D77003" t="s">
        <v>59</v>
      </c>
      <c r="E77003">
        <v>2</v>
      </c>
      <c r="F77003">
        <v>0</v>
      </c>
      <c r="G77003">
        <v>0</v>
      </c>
      <c r="H77003" t="s">
        <v>14</v>
      </c>
      <c r="I77003" t="s">
        <v>27</v>
      </c>
      <c r="J77003" t="s">
        <v>32</v>
      </c>
      <c r="K77003" t="s">
        <v>16</v>
      </c>
      <c r="L77003" s="11">
        <v>42246</v>
      </c>
      <c r="M77003" t="s">
        <v>226</v>
      </c>
      <c r="N77003" t="s">
        <v>222</v>
      </c>
    </row>
    <row r="77004" spans="1:14" x14ac:dyDescent="0.25">
      <c r="A77004" t="s">
        <v>165</v>
      </c>
      <c r="B77004">
        <v>0</v>
      </c>
      <c r="C77004">
        <v>2015</v>
      </c>
      <c r="D77004" t="s">
        <v>59</v>
      </c>
      <c r="E77004">
        <v>2</v>
      </c>
      <c r="F77004">
        <v>0</v>
      </c>
      <c r="G77004">
        <v>0</v>
      </c>
      <c r="H77004" t="s">
        <v>14</v>
      </c>
      <c r="I77004" t="s">
        <v>27</v>
      </c>
      <c r="J77004" t="s">
        <v>32</v>
      </c>
      <c r="K77004" t="s">
        <v>16</v>
      </c>
      <c r="L77004" s="11">
        <v>42246</v>
      </c>
      <c r="M77004" t="s">
        <v>226</v>
      </c>
      <c r="N77004" t="s">
        <v>222</v>
      </c>
    </row>
    <row r="77005" spans="1:14" x14ac:dyDescent="0.25">
      <c r="A77005" t="s">
        <v>165</v>
      </c>
      <c r="B77005">
        <v>0</v>
      </c>
      <c r="C77005">
        <v>2015</v>
      </c>
      <c r="D77005" t="s">
        <v>59</v>
      </c>
      <c r="E77005">
        <v>1</v>
      </c>
      <c r="F77005">
        <v>0</v>
      </c>
      <c r="G77005">
        <v>0</v>
      </c>
      <c r="H77005" t="s">
        <v>14</v>
      </c>
      <c r="I77005" t="s">
        <v>18</v>
      </c>
      <c r="J77005" t="s">
        <v>20</v>
      </c>
      <c r="K77005" t="s">
        <v>16</v>
      </c>
      <c r="L77005" s="11">
        <v>42244</v>
      </c>
      <c r="M77005" t="s">
        <v>226</v>
      </c>
      <c r="N77005" t="s">
        <v>224</v>
      </c>
    </row>
    <row r="77006" spans="1:14" x14ac:dyDescent="0.25">
      <c r="A77006" t="s">
        <v>165</v>
      </c>
      <c r="B77006">
        <v>0</v>
      </c>
      <c r="C77006">
        <v>2015</v>
      </c>
      <c r="D77006" t="s">
        <v>74</v>
      </c>
      <c r="E77006">
        <v>1</v>
      </c>
      <c r="F77006">
        <v>0</v>
      </c>
      <c r="G77006">
        <v>0</v>
      </c>
      <c r="H77006" t="s">
        <v>14</v>
      </c>
      <c r="I77006" t="s">
        <v>18</v>
      </c>
      <c r="J77006" t="s">
        <v>18</v>
      </c>
      <c r="K77006" t="s">
        <v>16</v>
      </c>
      <c r="L77006" s="11">
        <v>42306</v>
      </c>
      <c r="M77006" t="s">
        <v>225</v>
      </c>
      <c r="N77006" t="s">
        <v>224</v>
      </c>
    </row>
    <row r="77007" spans="1:14" x14ac:dyDescent="0.25">
      <c r="A77007" t="s">
        <v>165</v>
      </c>
      <c r="B77007">
        <v>0</v>
      </c>
      <c r="C77007">
        <v>2015</v>
      </c>
      <c r="D77007" t="s">
        <v>59</v>
      </c>
      <c r="E77007">
        <v>1</v>
      </c>
      <c r="F77007">
        <v>0</v>
      </c>
      <c r="G77007">
        <v>0</v>
      </c>
      <c r="H77007" t="s">
        <v>14</v>
      </c>
      <c r="I77007" t="s">
        <v>18</v>
      </c>
      <c r="J77007" t="s">
        <v>18</v>
      </c>
      <c r="K77007" t="s">
        <v>16</v>
      </c>
      <c r="L77007" s="11">
        <v>42244</v>
      </c>
      <c r="M77007" t="s">
        <v>225</v>
      </c>
      <c r="N77007" t="s">
        <v>224</v>
      </c>
    </row>
    <row r="77008" spans="1:14" x14ac:dyDescent="0.25">
      <c r="A77008" t="s">
        <v>165</v>
      </c>
      <c r="B77008">
        <v>0</v>
      </c>
      <c r="C77008">
        <v>2015</v>
      </c>
      <c r="D77008" t="s">
        <v>74</v>
      </c>
      <c r="E77008">
        <v>1</v>
      </c>
      <c r="F77008">
        <v>0</v>
      </c>
      <c r="G77008">
        <v>0</v>
      </c>
      <c r="H77008" t="s">
        <v>14</v>
      </c>
      <c r="I77008" t="s">
        <v>18</v>
      </c>
      <c r="J77008" t="s">
        <v>18</v>
      </c>
      <c r="K77008" t="s">
        <v>16</v>
      </c>
      <c r="L77008" s="11">
        <v>42306</v>
      </c>
      <c r="M77008" t="s">
        <v>225</v>
      </c>
      <c r="N77008" t="s">
        <v>224</v>
      </c>
    </row>
    <row r="77009" spans="1:14" x14ac:dyDescent="0.25">
      <c r="A77009" t="s">
        <v>165</v>
      </c>
      <c r="B77009">
        <v>0</v>
      </c>
      <c r="C77009">
        <v>2015</v>
      </c>
      <c r="D77009" t="s">
        <v>59</v>
      </c>
      <c r="E77009">
        <v>2</v>
      </c>
      <c r="F77009">
        <v>0</v>
      </c>
      <c r="G77009">
        <v>0</v>
      </c>
      <c r="H77009" t="s">
        <v>14</v>
      </c>
      <c r="I77009" t="s">
        <v>20</v>
      </c>
      <c r="J77009" t="s">
        <v>20</v>
      </c>
      <c r="K77009" t="s">
        <v>16</v>
      </c>
      <c r="L77009" s="11">
        <v>42244</v>
      </c>
      <c r="M77009" t="s">
        <v>225</v>
      </c>
      <c r="N77009" t="s">
        <v>222</v>
      </c>
    </row>
    <row r="77010" spans="1:14" x14ac:dyDescent="0.25">
      <c r="A77010" t="s">
        <v>165</v>
      </c>
      <c r="B77010">
        <v>0</v>
      </c>
      <c r="C77010">
        <v>2015</v>
      </c>
      <c r="D77010" t="s">
        <v>59</v>
      </c>
      <c r="E77010">
        <v>2</v>
      </c>
      <c r="F77010">
        <v>0</v>
      </c>
      <c r="G77010">
        <v>0</v>
      </c>
      <c r="H77010" t="s">
        <v>26</v>
      </c>
      <c r="I77010" t="s">
        <v>18</v>
      </c>
      <c r="J77010" t="s">
        <v>18</v>
      </c>
      <c r="K77010" t="s">
        <v>16</v>
      </c>
      <c r="L77010" s="11">
        <v>42244</v>
      </c>
      <c r="M77010" t="s">
        <v>225</v>
      </c>
      <c r="N77010" t="s">
        <v>222</v>
      </c>
    </row>
    <row r="77011" spans="1:14" x14ac:dyDescent="0.25">
      <c r="A77011" t="s">
        <v>165</v>
      </c>
      <c r="B77011">
        <v>0</v>
      </c>
      <c r="C77011">
        <v>2015</v>
      </c>
      <c r="D77011" t="s">
        <v>59</v>
      </c>
      <c r="E77011">
        <v>2</v>
      </c>
      <c r="F77011">
        <v>2</v>
      </c>
      <c r="G77011">
        <v>0</v>
      </c>
      <c r="H77011" t="s">
        <v>14</v>
      </c>
      <c r="I77011" t="s">
        <v>27</v>
      </c>
      <c r="J77011" t="s">
        <v>27</v>
      </c>
      <c r="K77011" t="s">
        <v>16</v>
      </c>
      <c r="L77011" s="11">
        <v>42244</v>
      </c>
      <c r="M77011" t="s">
        <v>225</v>
      </c>
      <c r="N77011" t="s">
        <v>223</v>
      </c>
    </row>
    <row r="77012" spans="1:14" x14ac:dyDescent="0.25">
      <c r="A77012" t="s">
        <v>165</v>
      </c>
      <c r="B77012">
        <v>0</v>
      </c>
      <c r="C77012">
        <v>2015</v>
      </c>
      <c r="D77012" t="s">
        <v>59</v>
      </c>
      <c r="E77012">
        <v>2</v>
      </c>
      <c r="F77012">
        <v>0</v>
      </c>
      <c r="G77012">
        <v>0</v>
      </c>
      <c r="H77012" t="s">
        <v>44</v>
      </c>
      <c r="I77012" t="s">
        <v>18</v>
      </c>
      <c r="J77012" t="s">
        <v>18</v>
      </c>
      <c r="K77012" t="s">
        <v>16</v>
      </c>
      <c r="L77012" s="11">
        <v>42245</v>
      </c>
      <c r="M77012" t="s">
        <v>225</v>
      </c>
      <c r="N77012" t="s">
        <v>222</v>
      </c>
    </row>
    <row r="77013" spans="1:14" x14ac:dyDescent="0.25">
      <c r="A77013" t="s">
        <v>165</v>
      </c>
      <c r="B77013">
        <v>0</v>
      </c>
      <c r="C77013">
        <v>2015</v>
      </c>
      <c r="D77013" t="s">
        <v>59</v>
      </c>
      <c r="E77013">
        <v>2</v>
      </c>
      <c r="F77013">
        <v>0</v>
      </c>
      <c r="G77013">
        <v>0</v>
      </c>
      <c r="H77013" t="s">
        <v>23</v>
      </c>
      <c r="I77013" t="s">
        <v>18</v>
      </c>
      <c r="J77013" t="s">
        <v>20</v>
      </c>
      <c r="K77013" t="s">
        <v>16</v>
      </c>
      <c r="L77013" s="11">
        <v>42245</v>
      </c>
      <c r="M77013" t="s">
        <v>226</v>
      </c>
      <c r="N77013" t="s">
        <v>222</v>
      </c>
    </row>
    <row r="77014" spans="1:14" x14ac:dyDescent="0.25">
      <c r="A77014" t="s">
        <v>165</v>
      </c>
      <c r="B77014">
        <v>0</v>
      </c>
      <c r="C77014">
        <v>2015</v>
      </c>
      <c r="D77014" t="s">
        <v>59</v>
      </c>
      <c r="E77014">
        <v>2</v>
      </c>
      <c r="F77014">
        <v>0</v>
      </c>
      <c r="G77014">
        <v>0</v>
      </c>
      <c r="H77014" t="s">
        <v>14</v>
      </c>
      <c r="I77014" t="s">
        <v>18</v>
      </c>
      <c r="J77014" t="s">
        <v>18</v>
      </c>
      <c r="K77014" t="s">
        <v>16</v>
      </c>
      <c r="L77014" s="11">
        <v>42246</v>
      </c>
      <c r="M77014" t="s">
        <v>225</v>
      </c>
      <c r="N77014" t="s">
        <v>222</v>
      </c>
    </row>
    <row r="77015" spans="1:14" x14ac:dyDescent="0.25">
      <c r="A77015" t="s">
        <v>165</v>
      </c>
      <c r="B77015">
        <v>0</v>
      </c>
      <c r="C77015">
        <v>2015</v>
      </c>
      <c r="D77015" t="s">
        <v>59</v>
      </c>
      <c r="E77015">
        <v>2</v>
      </c>
      <c r="F77015">
        <v>0</v>
      </c>
      <c r="G77015">
        <v>0</v>
      </c>
      <c r="H77015" t="s">
        <v>14</v>
      </c>
      <c r="I77015" t="s">
        <v>18</v>
      </c>
      <c r="J77015" t="s">
        <v>18</v>
      </c>
      <c r="K77015" t="s">
        <v>16</v>
      </c>
      <c r="L77015" s="11">
        <v>42246</v>
      </c>
      <c r="M77015" t="s">
        <v>225</v>
      </c>
      <c r="N77015" t="s">
        <v>222</v>
      </c>
    </row>
    <row r="77016" spans="1:14" x14ac:dyDescent="0.25">
      <c r="A77016" t="s">
        <v>165</v>
      </c>
      <c r="B77016">
        <v>0</v>
      </c>
      <c r="C77016">
        <v>2015</v>
      </c>
      <c r="D77016" t="s">
        <v>59</v>
      </c>
      <c r="E77016">
        <v>2</v>
      </c>
      <c r="F77016">
        <v>2</v>
      </c>
      <c r="G77016">
        <v>0</v>
      </c>
      <c r="H77016" t="s">
        <v>23</v>
      </c>
      <c r="I77016" t="s">
        <v>27</v>
      </c>
      <c r="J77016" t="s">
        <v>27</v>
      </c>
      <c r="K77016" t="s">
        <v>16</v>
      </c>
      <c r="L77016" s="11">
        <v>42246</v>
      </c>
      <c r="M77016" t="s">
        <v>225</v>
      </c>
      <c r="N77016" t="s">
        <v>223</v>
      </c>
    </row>
    <row r="77017" spans="1:14" x14ac:dyDescent="0.25">
      <c r="A77017" t="s">
        <v>165</v>
      </c>
      <c r="B77017">
        <v>0</v>
      </c>
      <c r="C77017">
        <v>2015</v>
      </c>
      <c r="D77017" t="s">
        <v>59</v>
      </c>
      <c r="E77017">
        <v>2</v>
      </c>
      <c r="F77017">
        <v>0</v>
      </c>
      <c r="G77017">
        <v>0</v>
      </c>
      <c r="H77017" t="s">
        <v>14</v>
      </c>
      <c r="I77017" t="s">
        <v>18</v>
      </c>
      <c r="J77017" t="s">
        <v>18</v>
      </c>
      <c r="K77017" t="s">
        <v>16</v>
      </c>
      <c r="L77017" s="11">
        <v>42246</v>
      </c>
      <c r="M77017" t="s">
        <v>225</v>
      </c>
      <c r="N77017" t="s">
        <v>222</v>
      </c>
    </row>
    <row r="77018" spans="1:14" x14ac:dyDescent="0.25">
      <c r="A77018" t="s">
        <v>165</v>
      </c>
      <c r="B77018">
        <v>0</v>
      </c>
      <c r="C77018">
        <v>2015</v>
      </c>
      <c r="D77018" t="s">
        <v>59</v>
      </c>
      <c r="E77018">
        <v>2</v>
      </c>
      <c r="F77018">
        <v>0</v>
      </c>
      <c r="G77018">
        <v>0</v>
      </c>
      <c r="H77018" t="s">
        <v>14</v>
      </c>
      <c r="I77018" t="s">
        <v>18</v>
      </c>
      <c r="J77018" t="s">
        <v>18</v>
      </c>
      <c r="K77018" t="s">
        <v>16</v>
      </c>
      <c r="L77018" s="11">
        <v>42246</v>
      </c>
      <c r="M77018" t="s">
        <v>225</v>
      </c>
      <c r="N77018" t="s">
        <v>222</v>
      </c>
    </row>
    <row r="77019" spans="1:14" x14ac:dyDescent="0.25">
      <c r="A77019" t="s">
        <v>165</v>
      </c>
      <c r="B77019">
        <v>0</v>
      </c>
      <c r="C77019">
        <v>2015</v>
      </c>
      <c r="D77019" t="s">
        <v>59</v>
      </c>
      <c r="E77019">
        <v>2</v>
      </c>
      <c r="F77019">
        <v>0</v>
      </c>
      <c r="G77019">
        <v>0</v>
      </c>
      <c r="H77019" t="s">
        <v>14</v>
      </c>
      <c r="I77019" t="s">
        <v>18</v>
      </c>
      <c r="J77019" t="s">
        <v>18</v>
      </c>
      <c r="K77019" t="s">
        <v>16</v>
      </c>
      <c r="L77019" s="11">
        <v>42246</v>
      </c>
      <c r="M77019" t="s">
        <v>225</v>
      </c>
      <c r="N77019" t="s">
        <v>222</v>
      </c>
    </row>
    <row r="77020" spans="1:14" x14ac:dyDescent="0.25">
      <c r="A77020" t="s">
        <v>165</v>
      </c>
      <c r="B77020">
        <v>0</v>
      </c>
      <c r="C77020">
        <v>2015</v>
      </c>
      <c r="D77020" t="s">
        <v>59</v>
      </c>
      <c r="E77020">
        <v>2</v>
      </c>
      <c r="F77020">
        <v>0</v>
      </c>
      <c r="G77020">
        <v>0</v>
      </c>
      <c r="H77020" t="s">
        <v>71</v>
      </c>
      <c r="I77020" t="s">
        <v>20</v>
      </c>
      <c r="J77020" t="s">
        <v>20</v>
      </c>
      <c r="K77020" t="s">
        <v>16</v>
      </c>
      <c r="L77020" s="11">
        <v>42247</v>
      </c>
      <c r="M77020" t="s">
        <v>225</v>
      </c>
      <c r="N77020" t="s">
        <v>222</v>
      </c>
    </row>
    <row r="77021" spans="1:14" x14ac:dyDescent="0.25">
      <c r="A77021" t="s">
        <v>165</v>
      </c>
      <c r="B77021">
        <v>0</v>
      </c>
      <c r="C77021">
        <v>2015</v>
      </c>
      <c r="D77021" t="s">
        <v>64</v>
      </c>
      <c r="E77021">
        <v>2</v>
      </c>
      <c r="F77021">
        <v>0</v>
      </c>
      <c r="G77021">
        <v>0</v>
      </c>
      <c r="H77021" t="s">
        <v>14</v>
      </c>
      <c r="I77021" t="s">
        <v>18</v>
      </c>
      <c r="J77021" t="s">
        <v>20</v>
      </c>
      <c r="K77021" t="s">
        <v>16</v>
      </c>
      <c r="L77021" s="11">
        <v>42249</v>
      </c>
      <c r="M77021" t="s">
        <v>226</v>
      </c>
      <c r="N77021" t="s">
        <v>222</v>
      </c>
    </row>
    <row r="77022" spans="1:14" x14ac:dyDescent="0.25">
      <c r="A77022" t="s">
        <v>165</v>
      </c>
      <c r="B77022">
        <v>1</v>
      </c>
      <c r="C77022">
        <v>2015</v>
      </c>
      <c r="D77022" t="s">
        <v>64</v>
      </c>
      <c r="E77022">
        <v>2</v>
      </c>
      <c r="F77022">
        <v>0</v>
      </c>
      <c r="G77022">
        <v>0</v>
      </c>
      <c r="H77022" t="s">
        <v>14</v>
      </c>
      <c r="I77022" t="s">
        <v>18</v>
      </c>
      <c r="J77022" t="s">
        <v>18</v>
      </c>
      <c r="K77022" t="s">
        <v>19</v>
      </c>
      <c r="L77022" s="11">
        <v>42250</v>
      </c>
      <c r="M77022" t="s">
        <v>225</v>
      </c>
      <c r="N77022" t="s">
        <v>222</v>
      </c>
    </row>
    <row r="77023" spans="1:14" x14ac:dyDescent="0.25">
      <c r="A77023" t="s">
        <v>165</v>
      </c>
      <c r="B77023">
        <v>0</v>
      </c>
      <c r="C77023">
        <v>2015</v>
      </c>
      <c r="D77023" t="s">
        <v>64</v>
      </c>
      <c r="E77023">
        <v>2</v>
      </c>
      <c r="F77023">
        <v>0</v>
      </c>
      <c r="G77023">
        <v>0</v>
      </c>
      <c r="H77023" t="s">
        <v>36</v>
      </c>
      <c r="I77023" t="s">
        <v>18</v>
      </c>
      <c r="J77023" t="s">
        <v>18</v>
      </c>
      <c r="K77023" t="s">
        <v>16</v>
      </c>
      <c r="L77023" s="11">
        <v>42250</v>
      </c>
      <c r="M77023" t="s">
        <v>225</v>
      </c>
      <c r="N77023" t="s">
        <v>222</v>
      </c>
    </row>
    <row r="77024" spans="1:14" x14ac:dyDescent="0.25">
      <c r="A77024" t="s">
        <v>165</v>
      </c>
      <c r="B77024">
        <v>1</v>
      </c>
      <c r="C77024">
        <v>2015</v>
      </c>
      <c r="D77024" t="s">
        <v>64</v>
      </c>
      <c r="E77024">
        <v>2</v>
      </c>
      <c r="F77024">
        <v>0</v>
      </c>
      <c r="G77024">
        <v>0</v>
      </c>
      <c r="H77024" t="s">
        <v>14</v>
      </c>
      <c r="I77024" t="s">
        <v>18</v>
      </c>
      <c r="J77024" t="s">
        <v>18</v>
      </c>
      <c r="K77024" t="s">
        <v>19</v>
      </c>
      <c r="L77024" s="11">
        <v>42250</v>
      </c>
      <c r="M77024" t="s">
        <v>225</v>
      </c>
      <c r="N77024" t="s">
        <v>222</v>
      </c>
    </row>
    <row r="77025" spans="1:14" x14ac:dyDescent="0.25">
      <c r="A77025" t="s">
        <v>165</v>
      </c>
      <c r="B77025">
        <v>0</v>
      </c>
      <c r="C77025">
        <v>2015</v>
      </c>
      <c r="D77025" t="s">
        <v>59</v>
      </c>
      <c r="E77025">
        <v>1</v>
      </c>
      <c r="F77025">
        <v>0</v>
      </c>
      <c r="G77025">
        <v>0</v>
      </c>
      <c r="H77025" t="s">
        <v>14</v>
      </c>
      <c r="I77025" t="s">
        <v>18</v>
      </c>
      <c r="J77025" t="s">
        <v>18</v>
      </c>
      <c r="K77025" t="s">
        <v>16</v>
      </c>
      <c r="L77025" s="11">
        <v>42250</v>
      </c>
      <c r="M77025" t="s">
        <v>225</v>
      </c>
      <c r="N77025" t="s">
        <v>224</v>
      </c>
    </row>
    <row r="77026" spans="1:14" x14ac:dyDescent="0.25">
      <c r="A77026" t="s">
        <v>165</v>
      </c>
      <c r="B77026">
        <v>0</v>
      </c>
      <c r="C77026">
        <v>2015</v>
      </c>
      <c r="D77026" t="s">
        <v>64</v>
      </c>
      <c r="E77026">
        <v>2</v>
      </c>
      <c r="F77026">
        <v>0</v>
      </c>
      <c r="G77026">
        <v>0</v>
      </c>
      <c r="H77026" t="s">
        <v>23</v>
      </c>
      <c r="I77026" t="s">
        <v>18</v>
      </c>
      <c r="J77026" t="s">
        <v>18</v>
      </c>
      <c r="K77026" t="s">
        <v>16</v>
      </c>
      <c r="L77026" s="11">
        <v>42251</v>
      </c>
      <c r="M77026" t="s">
        <v>225</v>
      </c>
      <c r="N77026" t="s">
        <v>222</v>
      </c>
    </row>
    <row r="77027" spans="1:14" x14ac:dyDescent="0.25">
      <c r="A77027" t="s">
        <v>165</v>
      </c>
      <c r="B77027">
        <v>0</v>
      </c>
      <c r="C77027">
        <v>2015</v>
      </c>
      <c r="D77027" t="s">
        <v>59</v>
      </c>
      <c r="E77027">
        <v>2</v>
      </c>
      <c r="F77027">
        <v>0</v>
      </c>
      <c r="G77027">
        <v>0</v>
      </c>
      <c r="H77027" t="s">
        <v>26</v>
      </c>
      <c r="I77027" t="s">
        <v>18</v>
      </c>
      <c r="J77027" t="s">
        <v>18</v>
      </c>
      <c r="K77027" t="s">
        <v>16</v>
      </c>
      <c r="L77027" s="11">
        <v>42251</v>
      </c>
      <c r="M77027" t="s">
        <v>225</v>
      </c>
      <c r="N77027" t="s">
        <v>222</v>
      </c>
    </row>
    <row r="77028" spans="1:14" x14ac:dyDescent="0.25">
      <c r="A77028" t="s">
        <v>165</v>
      </c>
      <c r="B77028">
        <v>0</v>
      </c>
      <c r="C77028">
        <v>2015</v>
      </c>
      <c r="D77028" t="s">
        <v>64</v>
      </c>
      <c r="E77028">
        <v>2</v>
      </c>
      <c r="F77028">
        <v>0</v>
      </c>
      <c r="G77028">
        <v>0</v>
      </c>
      <c r="H77028" t="s">
        <v>71</v>
      </c>
      <c r="I77028" t="s">
        <v>18</v>
      </c>
      <c r="J77028" t="s">
        <v>18</v>
      </c>
      <c r="K77028" t="s">
        <v>16</v>
      </c>
      <c r="L77028" s="11">
        <v>42251</v>
      </c>
      <c r="M77028" t="s">
        <v>225</v>
      </c>
      <c r="N77028" t="s">
        <v>222</v>
      </c>
    </row>
    <row r="77029" spans="1:14" x14ac:dyDescent="0.25">
      <c r="A77029" t="s">
        <v>165</v>
      </c>
      <c r="B77029">
        <v>0</v>
      </c>
      <c r="C77029">
        <v>2015</v>
      </c>
      <c r="D77029" t="s">
        <v>59</v>
      </c>
      <c r="E77029">
        <v>1</v>
      </c>
      <c r="F77029">
        <v>0</v>
      </c>
      <c r="G77029">
        <v>0</v>
      </c>
      <c r="H77029" t="s">
        <v>37</v>
      </c>
      <c r="I77029" t="s">
        <v>18</v>
      </c>
      <c r="J77029" t="s">
        <v>18</v>
      </c>
      <c r="K77029" t="s">
        <v>16</v>
      </c>
      <c r="L77029" s="11">
        <v>42251</v>
      </c>
      <c r="M77029" t="s">
        <v>225</v>
      </c>
      <c r="N77029" t="s">
        <v>224</v>
      </c>
    </row>
    <row r="77030" spans="1:14" x14ac:dyDescent="0.25">
      <c r="A77030" t="s">
        <v>165</v>
      </c>
      <c r="B77030">
        <v>1</v>
      </c>
      <c r="C77030">
        <v>2015</v>
      </c>
      <c r="D77030" t="s">
        <v>82</v>
      </c>
      <c r="E77030">
        <v>2</v>
      </c>
      <c r="F77030">
        <v>0</v>
      </c>
      <c r="G77030">
        <v>0</v>
      </c>
      <c r="H77030" t="s">
        <v>14</v>
      </c>
      <c r="I77030" t="s">
        <v>18</v>
      </c>
      <c r="J77030" t="s">
        <v>18</v>
      </c>
      <c r="K77030" t="s">
        <v>19</v>
      </c>
      <c r="L77030" s="11">
        <v>42251</v>
      </c>
      <c r="M77030" t="s">
        <v>225</v>
      </c>
      <c r="N77030" t="s">
        <v>222</v>
      </c>
    </row>
    <row r="77031" spans="1:14" x14ac:dyDescent="0.25">
      <c r="A77031" t="s">
        <v>165</v>
      </c>
      <c r="B77031">
        <v>1</v>
      </c>
      <c r="C77031">
        <v>2015</v>
      </c>
      <c r="D77031" t="s">
        <v>82</v>
      </c>
      <c r="E77031">
        <v>2</v>
      </c>
      <c r="F77031">
        <v>0</v>
      </c>
      <c r="G77031">
        <v>0</v>
      </c>
      <c r="H77031" t="s">
        <v>14</v>
      </c>
      <c r="I77031" t="s">
        <v>18</v>
      </c>
      <c r="J77031" t="s">
        <v>18</v>
      </c>
      <c r="K77031" t="s">
        <v>19</v>
      </c>
      <c r="L77031" s="11">
        <v>42251</v>
      </c>
      <c r="M77031" t="s">
        <v>225</v>
      </c>
      <c r="N77031" t="s">
        <v>222</v>
      </c>
    </row>
    <row r="77032" spans="1:14" x14ac:dyDescent="0.25">
      <c r="A77032" t="s">
        <v>165</v>
      </c>
      <c r="B77032">
        <v>1</v>
      </c>
      <c r="C77032">
        <v>2015</v>
      </c>
      <c r="D77032" t="s">
        <v>82</v>
      </c>
      <c r="E77032">
        <v>2</v>
      </c>
      <c r="F77032">
        <v>0</v>
      </c>
      <c r="G77032">
        <v>0</v>
      </c>
      <c r="H77032" t="s">
        <v>14</v>
      </c>
      <c r="I77032" t="s">
        <v>18</v>
      </c>
      <c r="J77032" t="s">
        <v>18</v>
      </c>
      <c r="K77032" t="s">
        <v>19</v>
      </c>
      <c r="L77032" s="11">
        <v>42251</v>
      </c>
      <c r="M77032" t="s">
        <v>225</v>
      </c>
      <c r="N77032" t="s">
        <v>222</v>
      </c>
    </row>
    <row r="77033" spans="1:14" x14ac:dyDescent="0.25">
      <c r="A77033" t="s">
        <v>165</v>
      </c>
      <c r="B77033">
        <v>1</v>
      </c>
      <c r="C77033">
        <v>2015</v>
      </c>
      <c r="D77033" t="s">
        <v>82</v>
      </c>
      <c r="E77033">
        <v>2</v>
      </c>
      <c r="F77033">
        <v>0</v>
      </c>
      <c r="G77033">
        <v>0</v>
      </c>
      <c r="H77033" t="s">
        <v>14</v>
      </c>
      <c r="I77033" t="s">
        <v>18</v>
      </c>
      <c r="J77033" t="s">
        <v>18</v>
      </c>
      <c r="K77033" t="s">
        <v>19</v>
      </c>
      <c r="L77033" s="11">
        <v>42251</v>
      </c>
      <c r="M77033" t="s">
        <v>225</v>
      </c>
      <c r="N77033" t="s">
        <v>222</v>
      </c>
    </row>
    <row r="77034" spans="1:14" x14ac:dyDescent="0.25">
      <c r="A77034" t="s">
        <v>165</v>
      </c>
      <c r="B77034">
        <v>1</v>
      </c>
      <c r="C77034">
        <v>2015</v>
      </c>
      <c r="D77034" t="s">
        <v>82</v>
      </c>
      <c r="E77034">
        <v>2</v>
      </c>
      <c r="F77034">
        <v>0</v>
      </c>
      <c r="G77034">
        <v>0</v>
      </c>
      <c r="H77034" t="s">
        <v>14</v>
      </c>
      <c r="I77034" t="s">
        <v>18</v>
      </c>
      <c r="J77034" t="s">
        <v>18</v>
      </c>
      <c r="K77034" t="s">
        <v>19</v>
      </c>
      <c r="L77034" s="11">
        <v>42251</v>
      </c>
      <c r="M77034" t="s">
        <v>225</v>
      </c>
      <c r="N77034" t="s">
        <v>222</v>
      </c>
    </row>
    <row r="77035" spans="1:14" x14ac:dyDescent="0.25">
      <c r="A77035" t="s">
        <v>165</v>
      </c>
      <c r="B77035">
        <v>1</v>
      </c>
      <c r="C77035">
        <v>2015</v>
      </c>
      <c r="D77035" t="s">
        <v>82</v>
      </c>
      <c r="E77035">
        <v>2</v>
      </c>
      <c r="F77035">
        <v>0</v>
      </c>
      <c r="G77035">
        <v>0</v>
      </c>
      <c r="H77035" t="s">
        <v>14</v>
      </c>
      <c r="I77035" t="s">
        <v>18</v>
      </c>
      <c r="J77035" t="s">
        <v>18</v>
      </c>
      <c r="K77035" t="s">
        <v>19</v>
      </c>
      <c r="L77035" s="11">
        <v>42251</v>
      </c>
      <c r="M77035" t="s">
        <v>225</v>
      </c>
      <c r="N77035" t="s">
        <v>222</v>
      </c>
    </row>
    <row r="77036" spans="1:14" x14ac:dyDescent="0.25">
      <c r="A77036" t="s">
        <v>165</v>
      </c>
      <c r="B77036">
        <v>1</v>
      </c>
      <c r="C77036">
        <v>2015</v>
      </c>
      <c r="D77036" t="s">
        <v>82</v>
      </c>
      <c r="E77036">
        <v>2</v>
      </c>
      <c r="F77036">
        <v>0</v>
      </c>
      <c r="G77036">
        <v>0</v>
      </c>
      <c r="H77036" t="s">
        <v>14</v>
      </c>
      <c r="I77036" t="s">
        <v>18</v>
      </c>
      <c r="J77036" t="s">
        <v>18</v>
      </c>
      <c r="K77036" t="s">
        <v>19</v>
      </c>
      <c r="L77036" s="11">
        <v>42251</v>
      </c>
      <c r="M77036" t="s">
        <v>225</v>
      </c>
      <c r="N77036" t="s">
        <v>222</v>
      </c>
    </row>
    <row r="77037" spans="1:14" x14ac:dyDescent="0.25">
      <c r="A77037" t="s">
        <v>165</v>
      </c>
      <c r="B77037">
        <v>1</v>
      </c>
      <c r="C77037">
        <v>2015</v>
      </c>
      <c r="D77037" t="s">
        <v>82</v>
      </c>
      <c r="E77037">
        <v>2</v>
      </c>
      <c r="F77037">
        <v>0</v>
      </c>
      <c r="G77037">
        <v>0</v>
      </c>
      <c r="H77037" t="s">
        <v>14</v>
      </c>
      <c r="I77037" t="s">
        <v>18</v>
      </c>
      <c r="J77037" t="s">
        <v>18</v>
      </c>
      <c r="K77037" t="s">
        <v>19</v>
      </c>
      <c r="L77037" s="11">
        <v>42251</v>
      </c>
      <c r="M77037" t="s">
        <v>225</v>
      </c>
      <c r="N77037" t="s">
        <v>222</v>
      </c>
    </row>
    <row r="77038" spans="1:14" x14ac:dyDescent="0.25">
      <c r="A77038" t="s">
        <v>165</v>
      </c>
      <c r="B77038">
        <v>1</v>
      </c>
      <c r="C77038">
        <v>2015</v>
      </c>
      <c r="D77038" t="s">
        <v>82</v>
      </c>
      <c r="E77038">
        <v>2</v>
      </c>
      <c r="F77038">
        <v>0</v>
      </c>
      <c r="G77038">
        <v>0</v>
      </c>
      <c r="H77038" t="s">
        <v>14</v>
      </c>
      <c r="I77038" t="s">
        <v>18</v>
      </c>
      <c r="J77038" t="s">
        <v>18</v>
      </c>
      <c r="K77038" t="s">
        <v>19</v>
      </c>
      <c r="L77038" s="11">
        <v>42251</v>
      </c>
      <c r="M77038" t="s">
        <v>225</v>
      </c>
      <c r="N77038" t="s">
        <v>222</v>
      </c>
    </row>
    <row r="77039" spans="1:14" x14ac:dyDescent="0.25">
      <c r="A77039" t="s">
        <v>165</v>
      </c>
      <c r="B77039">
        <v>1</v>
      </c>
      <c r="C77039">
        <v>2015</v>
      </c>
      <c r="D77039" t="s">
        <v>82</v>
      </c>
      <c r="E77039">
        <v>2</v>
      </c>
      <c r="F77039">
        <v>0</v>
      </c>
      <c r="G77039">
        <v>0</v>
      </c>
      <c r="H77039" t="s">
        <v>14</v>
      </c>
      <c r="I77039" t="s">
        <v>18</v>
      </c>
      <c r="J77039" t="s">
        <v>18</v>
      </c>
      <c r="K77039" t="s">
        <v>19</v>
      </c>
      <c r="L77039" s="11">
        <v>42251</v>
      </c>
      <c r="M77039" t="s">
        <v>225</v>
      </c>
      <c r="N77039" t="s">
        <v>222</v>
      </c>
    </row>
    <row r="77040" spans="1:14" x14ac:dyDescent="0.25">
      <c r="A77040" t="s">
        <v>165</v>
      </c>
      <c r="B77040">
        <v>1</v>
      </c>
      <c r="C77040">
        <v>2015</v>
      </c>
      <c r="D77040" t="s">
        <v>82</v>
      </c>
      <c r="E77040">
        <v>2</v>
      </c>
      <c r="F77040">
        <v>0</v>
      </c>
      <c r="G77040">
        <v>0</v>
      </c>
      <c r="H77040" t="s">
        <v>14</v>
      </c>
      <c r="I77040" t="s">
        <v>18</v>
      </c>
      <c r="J77040" t="s">
        <v>18</v>
      </c>
      <c r="K77040" t="s">
        <v>19</v>
      </c>
      <c r="L77040" s="11">
        <v>42251</v>
      </c>
      <c r="M77040" t="s">
        <v>225</v>
      </c>
      <c r="N77040" t="s">
        <v>222</v>
      </c>
    </row>
    <row r="77041" spans="1:14" x14ac:dyDescent="0.25">
      <c r="A77041" t="s">
        <v>165</v>
      </c>
      <c r="B77041">
        <v>1</v>
      </c>
      <c r="C77041">
        <v>2015</v>
      </c>
      <c r="D77041" t="s">
        <v>82</v>
      </c>
      <c r="E77041">
        <v>2</v>
      </c>
      <c r="F77041">
        <v>0</v>
      </c>
      <c r="G77041">
        <v>0</v>
      </c>
      <c r="H77041" t="s">
        <v>14</v>
      </c>
      <c r="I77041" t="s">
        <v>18</v>
      </c>
      <c r="J77041" t="s">
        <v>18</v>
      </c>
      <c r="K77041" t="s">
        <v>19</v>
      </c>
      <c r="L77041" s="11">
        <v>42251</v>
      </c>
      <c r="M77041" t="s">
        <v>225</v>
      </c>
      <c r="N77041" t="s">
        <v>222</v>
      </c>
    </row>
    <row r="77042" spans="1:14" x14ac:dyDescent="0.25">
      <c r="A77042" t="s">
        <v>165</v>
      </c>
      <c r="B77042">
        <v>1</v>
      </c>
      <c r="C77042">
        <v>2015</v>
      </c>
      <c r="D77042" t="s">
        <v>82</v>
      </c>
      <c r="E77042">
        <v>2</v>
      </c>
      <c r="F77042">
        <v>0</v>
      </c>
      <c r="G77042">
        <v>0</v>
      </c>
      <c r="H77042" t="s">
        <v>14</v>
      </c>
      <c r="I77042" t="s">
        <v>18</v>
      </c>
      <c r="J77042" t="s">
        <v>18</v>
      </c>
      <c r="K77042" t="s">
        <v>19</v>
      </c>
      <c r="L77042" s="11">
        <v>42251</v>
      </c>
      <c r="M77042" t="s">
        <v>225</v>
      </c>
      <c r="N77042" t="s">
        <v>222</v>
      </c>
    </row>
    <row r="77043" spans="1:14" x14ac:dyDescent="0.25">
      <c r="A77043" t="s">
        <v>165</v>
      </c>
      <c r="B77043">
        <v>1</v>
      </c>
      <c r="C77043">
        <v>2015</v>
      </c>
      <c r="D77043" t="s">
        <v>82</v>
      </c>
      <c r="E77043">
        <v>2</v>
      </c>
      <c r="F77043">
        <v>0</v>
      </c>
      <c r="G77043">
        <v>0</v>
      </c>
      <c r="H77043" t="s">
        <v>14</v>
      </c>
      <c r="I77043" t="s">
        <v>18</v>
      </c>
      <c r="J77043" t="s">
        <v>18</v>
      </c>
      <c r="K77043" t="s">
        <v>19</v>
      </c>
      <c r="L77043" s="11">
        <v>42251</v>
      </c>
      <c r="M77043" t="s">
        <v>225</v>
      </c>
      <c r="N77043" t="s">
        <v>222</v>
      </c>
    </row>
    <row r="77044" spans="1:14" x14ac:dyDescent="0.25">
      <c r="A77044" t="s">
        <v>165</v>
      </c>
      <c r="B77044">
        <v>1</v>
      </c>
      <c r="C77044">
        <v>2015</v>
      </c>
      <c r="D77044" t="s">
        <v>82</v>
      </c>
      <c r="E77044">
        <v>2</v>
      </c>
      <c r="F77044">
        <v>0</v>
      </c>
      <c r="G77044">
        <v>0</v>
      </c>
      <c r="H77044" t="s">
        <v>14</v>
      </c>
      <c r="I77044" t="s">
        <v>18</v>
      </c>
      <c r="J77044" t="s">
        <v>18</v>
      </c>
      <c r="K77044" t="s">
        <v>19</v>
      </c>
      <c r="L77044" s="11">
        <v>42251</v>
      </c>
      <c r="M77044" t="s">
        <v>225</v>
      </c>
      <c r="N77044" t="s">
        <v>222</v>
      </c>
    </row>
    <row r="77045" spans="1:14" x14ac:dyDescent="0.25">
      <c r="A77045" t="s">
        <v>165</v>
      </c>
      <c r="B77045">
        <v>1</v>
      </c>
      <c r="C77045">
        <v>2015</v>
      </c>
      <c r="D77045" t="s">
        <v>82</v>
      </c>
      <c r="E77045">
        <v>2</v>
      </c>
      <c r="F77045">
        <v>0</v>
      </c>
      <c r="G77045">
        <v>0</v>
      </c>
      <c r="H77045" t="s">
        <v>14</v>
      </c>
      <c r="I77045" t="s">
        <v>18</v>
      </c>
      <c r="J77045" t="s">
        <v>18</v>
      </c>
      <c r="K77045" t="s">
        <v>19</v>
      </c>
      <c r="L77045" s="11">
        <v>42251</v>
      </c>
      <c r="M77045" t="s">
        <v>225</v>
      </c>
      <c r="N77045" t="s">
        <v>222</v>
      </c>
    </row>
    <row r="77046" spans="1:14" x14ac:dyDescent="0.25">
      <c r="A77046" t="s">
        <v>165</v>
      </c>
      <c r="B77046">
        <v>1</v>
      </c>
      <c r="C77046">
        <v>2015</v>
      </c>
      <c r="D77046" t="s">
        <v>82</v>
      </c>
      <c r="E77046">
        <v>2</v>
      </c>
      <c r="F77046">
        <v>0</v>
      </c>
      <c r="G77046">
        <v>0</v>
      </c>
      <c r="H77046" t="s">
        <v>14</v>
      </c>
      <c r="I77046" t="s">
        <v>18</v>
      </c>
      <c r="J77046" t="s">
        <v>18</v>
      </c>
      <c r="K77046" t="s">
        <v>19</v>
      </c>
      <c r="L77046" s="11">
        <v>42251</v>
      </c>
      <c r="M77046" t="s">
        <v>225</v>
      </c>
      <c r="N77046" t="s">
        <v>222</v>
      </c>
    </row>
    <row r="77047" spans="1:14" x14ac:dyDescent="0.25">
      <c r="A77047" t="s">
        <v>165</v>
      </c>
      <c r="B77047">
        <v>1</v>
      </c>
      <c r="C77047">
        <v>2015</v>
      </c>
      <c r="D77047" t="s">
        <v>82</v>
      </c>
      <c r="E77047">
        <v>2</v>
      </c>
      <c r="F77047">
        <v>0</v>
      </c>
      <c r="G77047">
        <v>0</v>
      </c>
      <c r="H77047" t="s">
        <v>14</v>
      </c>
      <c r="I77047" t="s">
        <v>18</v>
      </c>
      <c r="J77047" t="s">
        <v>18</v>
      </c>
      <c r="K77047" t="s">
        <v>19</v>
      </c>
      <c r="L77047" s="11">
        <v>42251</v>
      </c>
      <c r="M77047" t="s">
        <v>225</v>
      </c>
      <c r="N77047" t="s">
        <v>222</v>
      </c>
    </row>
    <row r="77048" spans="1:14" x14ac:dyDescent="0.25">
      <c r="A77048" t="s">
        <v>165</v>
      </c>
      <c r="B77048">
        <v>1</v>
      </c>
      <c r="C77048">
        <v>2015</v>
      </c>
      <c r="D77048" t="s">
        <v>82</v>
      </c>
      <c r="E77048">
        <v>2</v>
      </c>
      <c r="F77048">
        <v>0</v>
      </c>
      <c r="G77048">
        <v>0</v>
      </c>
      <c r="H77048" t="s">
        <v>14</v>
      </c>
      <c r="I77048" t="s">
        <v>18</v>
      </c>
      <c r="J77048" t="s">
        <v>18</v>
      </c>
      <c r="K77048" t="s">
        <v>19</v>
      </c>
      <c r="L77048" s="11">
        <v>42251</v>
      </c>
      <c r="M77048" t="s">
        <v>225</v>
      </c>
      <c r="N77048" t="s">
        <v>222</v>
      </c>
    </row>
    <row r="77049" spans="1:14" x14ac:dyDescent="0.25">
      <c r="A77049" t="s">
        <v>165</v>
      </c>
      <c r="B77049">
        <v>1</v>
      </c>
      <c r="C77049">
        <v>2015</v>
      </c>
      <c r="D77049" t="s">
        <v>82</v>
      </c>
      <c r="E77049">
        <v>2</v>
      </c>
      <c r="F77049">
        <v>0</v>
      </c>
      <c r="G77049">
        <v>0</v>
      </c>
      <c r="H77049" t="s">
        <v>14</v>
      </c>
      <c r="I77049" t="s">
        <v>18</v>
      </c>
      <c r="J77049" t="s">
        <v>18</v>
      </c>
      <c r="K77049" t="s">
        <v>19</v>
      </c>
      <c r="L77049" s="11">
        <v>42251</v>
      </c>
      <c r="M77049" t="s">
        <v>225</v>
      </c>
      <c r="N77049" t="s">
        <v>222</v>
      </c>
    </row>
    <row r="77050" spans="1:14" x14ac:dyDescent="0.25">
      <c r="A77050" t="s">
        <v>165</v>
      </c>
      <c r="B77050">
        <v>1</v>
      </c>
      <c r="C77050">
        <v>2015</v>
      </c>
      <c r="D77050" t="s">
        <v>82</v>
      </c>
      <c r="E77050">
        <v>2</v>
      </c>
      <c r="F77050">
        <v>0</v>
      </c>
      <c r="G77050">
        <v>0</v>
      </c>
      <c r="H77050" t="s">
        <v>14</v>
      </c>
      <c r="I77050" t="s">
        <v>18</v>
      </c>
      <c r="J77050" t="s">
        <v>18</v>
      </c>
      <c r="K77050" t="s">
        <v>19</v>
      </c>
      <c r="L77050" s="11">
        <v>42251</v>
      </c>
      <c r="M77050" t="s">
        <v>225</v>
      </c>
      <c r="N77050" t="s">
        <v>222</v>
      </c>
    </row>
    <row r="77051" spans="1:14" x14ac:dyDescent="0.25">
      <c r="A77051" t="s">
        <v>165</v>
      </c>
      <c r="B77051">
        <v>1</v>
      </c>
      <c r="C77051">
        <v>2015</v>
      </c>
      <c r="D77051" t="s">
        <v>82</v>
      </c>
      <c r="E77051">
        <v>2</v>
      </c>
      <c r="F77051">
        <v>0</v>
      </c>
      <c r="G77051">
        <v>0</v>
      </c>
      <c r="H77051" t="s">
        <v>14</v>
      </c>
      <c r="I77051" t="s">
        <v>18</v>
      </c>
      <c r="J77051" t="s">
        <v>18</v>
      </c>
      <c r="K77051" t="s">
        <v>19</v>
      </c>
      <c r="L77051" s="11">
        <v>42251</v>
      </c>
      <c r="M77051" t="s">
        <v>225</v>
      </c>
      <c r="N77051" t="s">
        <v>222</v>
      </c>
    </row>
    <row r="77052" spans="1:14" x14ac:dyDescent="0.25">
      <c r="A77052" t="s">
        <v>165</v>
      </c>
      <c r="B77052">
        <v>1</v>
      </c>
      <c r="C77052">
        <v>2015</v>
      </c>
      <c r="D77052" t="s">
        <v>82</v>
      </c>
      <c r="E77052">
        <v>2</v>
      </c>
      <c r="F77052">
        <v>0</v>
      </c>
      <c r="G77052">
        <v>0</v>
      </c>
      <c r="H77052" t="s">
        <v>14</v>
      </c>
      <c r="I77052" t="s">
        <v>18</v>
      </c>
      <c r="J77052" t="s">
        <v>18</v>
      </c>
      <c r="K77052" t="s">
        <v>19</v>
      </c>
      <c r="L77052" s="11">
        <v>42251</v>
      </c>
      <c r="M77052" t="s">
        <v>225</v>
      </c>
      <c r="N77052" t="s">
        <v>222</v>
      </c>
    </row>
    <row r="77053" spans="1:14" x14ac:dyDescent="0.25">
      <c r="A77053" t="s">
        <v>165</v>
      </c>
      <c r="B77053">
        <v>1</v>
      </c>
      <c r="C77053">
        <v>2015</v>
      </c>
      <c r="D77053" t="s">
        <v>82</v>
      </c>
      <c r="E77053">
        <v>2</v>
      </c>
      <c r="F77053">
        <v>0</v>
      </c>
      <c r="G77053">
        <v>0</v>
      </c>
      <c r="H77053" t="s">
        <v>14</v>
      </c>
      <c r="I77053" t="s">
        <v>18</v>
      </c>
      <c r="J77053" t="s">
        <v>18</v>
      </c>
      <c r="K77053" t="s">
        <v>19</v>
      </c>
      <c r="L77053" s="11">
        <v>42251</v>
      </c>
      <c r="M77053" t="s">
        <v>225</v>
      </c>
      <c r="N77053" t="s">
        <v>222</v>
      </c>
    </row>
    <row r="77054" spans="1:14" x14ac:dyDescent="0.25">
      <c r="A77054" t="s">
        <v>165</v>
      </c>
      <c r="B77054">
        <v>1</v>
      </c>
      <c r="C77054">
        <v>2015</v>
      </c>
      <c r="D77054" t="s">
        <v>82</v>
      </c>
      <c r="E77054">
        <v>2</v>
      </c>
      <c r="F77054">
        <v>0</v>
      </c>
      <c r="G77054">
        <v>0</v>
      </c>
      <c r="H77054" t="s">
        <v>14</v>
      </c>
      <c r="I77054" t="s">
        <v>18</v>
      </c>
      <c r="J77054" t="s">
        <v>18</v>
      </c>
      <c r="K77054" t="s">
        <v>19</v>
      </c>
      <c r="L77054" s="11">
        <v>42251</v>
      </c>
      <c r="M77054" t="s">
        <v>225</v>
      </c>
      <c r="N77054" t="s">
        <v>222</v>
      </c>
    </row>
    <row r="77055" spans="1:14" x14ac:dyDescent="0.25">
      <c r="A77055" t="s">
        <v>165</v>
      </c>
      <c r="B77055">
        <v>1</v>
      </c>
      <c r="C77055">
        <v>2015</v>
      </c>
      <c r="D77055" t="s">
        <v>82</v>
      </c>
      <c r="E77055">
        <v>2</v>
      </c>
      <c r="F77055">
        <v>0</v>
      </c>
      <c r="G77055">
        <v>0</v>
      </c>
      <c r="H77055" t="s">
        <v>14</v>
      </c>
      <c r="I77055" t="s">
        <v>18</v>
      </c>
      <c r="J77055" t="s">
        <v>18</v>
      </c>
      <c r="K77055" t="s">
        <v>19</v>
      </c>
      <c r="L77055" s="11">
        <v>42251</v>
      </c>
      <c r="M77055" t="s">
        <v>225</v>
      </c>
      <c r="N77055" t="s">
        <v>222</v>
      </c>
    </row>
    <row r="77056" spans="1:14" x14ac:dyDescent="0.25">
      <c r="A77056" t="s">
        <v>165</v>
      </c>
      <c r="B77056">
        <v>1</v>
      </c>
      <c r="C77056">
        <v>2015</v>
      </c>
      <c r="D77056" t="s">
        <v>82</v>
      </c>
      <c r="E77056">
        <v>2</v>
      </c>
      <c r="F77056">
        <v>0</v>
      </c>
      <c r="G77056">
        <v>0</v>
      </c>
      <c r="H77056" t="s">
        <v>14</v>
      </c>
      <c r="I77056" t="s">
        <v>18</v>
      </c>
      <c r="J77056" t="s">
        <v>18</v>
      </c>
      <c r="K77056" t="s">
        <v>19</v>
      </c>
      <c r="L77056" s="11">
        <v>42251</v>
      </c>
      <c r="M77056" t="s">
        <v>225</v>
      </c>
      <c r="N77056" t="s">
        <v>222</v>
      </c>
    </row>
    <row r="77057" spans="1:14" x14ac:dyDescent="0.25">
      <c r="A77057" t="s">
        <v>165</v>
      </c>
      <c r="B77057">
        <v>1</v>
      </c>
      <c r="C77057">
        <v>2015</v>
      </c>
      <c r="D77057" t="s">
        <v>82</v>
      </c>
      <c r="E77057">
        <v>2</v>
      </c>
      <c r="F77057">
        <v>0</v>
      </c>
      <c r="G77057">
        <v>0</v>
      </c>
      <c r="H77057" t="s">
        <v>14</v>
      </c>
      <c r="I77057" t="s">
        <v>18</v>
      </c>
      <c r="J77057" t="s">
        <v>18</v>
      </c>
      <c r="K77057" t="s">
        <v>19</v>
      </c>
      <c r="L77057" s="11">
        <v>42251</v>
      </c>
      <c r="M77057" t="s">
        <v>225</v>
      </c>
      <c r="N77057" t="s">
        <v>222</v>
      </c>
    </row>
    <row r="77058" spans="1:14" x14ac:dyDescent="0.25">
      <c r="A77058" t="s">
        <v>165</v>
      </c>
      <c r="B77058">
        <v>1</v>
      </c>
      <c r="C77058">
        <v>2015</v>
      </c>
      <c r="D77058" t="s">
        <v>82</v>
      </c>
      <c r="E77058">
        <v>2</v>
      </c>
      <c r="F77058">
        <v>0</v>
      </c>
      <c r="G77058">
        <v>0</v>
      </c>
      <c r="H77058" t="s">
        <v>14</v>
      </c>
      <c r="I77058" t="s">
        <v>18</v>
      </c>
      <c r="J77058" t="s">
        <v>18</v>
      </c>
      <c r="K77058" t="s">
        <v>19</v>
      </c>
      <c r="L77058" s="11">
        <v>42251</v>
      </c>
      <c r="M77058" t="s">
        <v>225</v>
      </c>
      <c r="N77058" t="s">
        <v>222</v>
      </c>
    </row>
    <row r="77059" spans="1:14" x14ac:dyDescent="0.25">
      <c r="A77059" t="s">
        <v>165</v>
      </c>
      <c r="B77059">
        <v>1</v>
      </c>
      <c r="C77059">
        <v>2015</v>
      </c>
      <c r="D77059" t="s">
        <v>82</v>
      </c>
      <c r="E77059">
        <v>2</v>
      </c>
      <c r="F77059">
        <v>0</v>
      </c>
      <c r="G77059">
        <v>0</v>
      </c>
      <c r="H77059" t="s">
        <v>14</v>
      </c>
      <c r="I77059" t="s">
        <v>18</v>
      </c>
      <c r="J77059" t="s">
        <v>18</v>
      </c>
      <c r="K77059" t="s">
        <v>19</v>
      </c>
      <c r="L77059" s="11">
        <v>42251</v>
      </c>
      <c r="M77059" t="s">
        <v>225</v>
      </c>
      <c r="N77059" t="s">
        <v>222</v>
      </c>
    </row>
    <row r="77060" spans="1:14" x14ac:dyDescent="0.25">
      <c r="A77060" t="s">
        <v>165</v>
      </c>
      <c r="B77060">
        <v>0</v>
      </c>
      <c r="C77060">
        <v>2015</v>
      </c>
      <c r="D77060" t="s">
        <v>64</v>
      </c>
      <c r="E77060">
        <v>1</v>
      </c>
      <c r="F77060">
        <v>0</v>
      </c>
      <c r="G77060">
        <v>0</v>
      </c>
      <c r="H77060" t="s">
        <v>77</v>
      </c>
      <c r="I77060" t="s">
        <v>18</v>
      </c>
      <c r="J77060" t="s">
        <v>18</v>
      </c>
      <c r="K77060" t="s">
        <v>16</v>
      </c>
      <c r="L77060" s="11">
        <v>42252</v>
      </c>
      <c r="M77060" t="s">
        <v>225</v>
      </c>
      <c r="N77060" t="s">
        <v>224</v>
      </c>
    </row>
    <row r="77061" spans="1:14" x14ac:dyDescent="0.25">
      <c r="A77061" t="s">
        <v>165</v>
      </c>
      <c r="B77061">
        <v>0</v>
      </c>
      <c r="C77061">
        <v>2015</v>
      </c>
      <c r="D77061" t="s">
        <v>64</v>
      </c>
      <c r="E77061">
        <v>1</v>
      </c>
      <c r="F77061">
        <v>0</v>
      </c>
      <c r="G77061">
        <v>0</v>
      </c>
      <c r="H77061" t="s">
        <v>77</v>
      </c>
      <c r="I77061" t="s">
        <v>18</v>
      </c>
      <c r="J77061" t="s">
        <v>18</v>
      </c>
      <c r="K77061" t="s">
        <v>16</v>
      </c>
      <c r="L77061" s="11">
        <v>42252</v>
      </c>
      <c r="M77061" t="s">
        <v>225</v>
      </c>
      <c r="N77061" t="s">
        <v>224</v>
      </c>
    </row>
    <row r="77062" spans="1:14" x14ac:dyDescent="0.25">
      <c r="A77062" t="s">
        <v>165</v>
      </c>
      <c r="B77062">
        <v>0</v>
      </c>
      <c r="C77062">
        <v>2015</v>
      </c>
      <c r="D77062" t="s">
        <v>64</v>
      </c>
      <c r="E77062">
        <v>2</v>
      </c>
      <c r="F77062">
        <v>0</v>
      </c>
      <c r="G77062">
        <v>0</v>
      </c>
      <c r="H77062" t="s">
        <v>22</v>
      </c>
      <c r="I77062" t="s">
        <v>18</v>
      </c>
      <c r="J77062" t="s">
        <v>18</v>
      </c>
      <c r="K77062" t="s">
        <v>16</v>
      </c>
      <c r="L77062" s="11">
        <v>42252</v>
      </c>
      <c r="M77062" t="s">
        <v>225</v>
      </c>
      <c r="N77062" t="s">
        <v>222</v>
      </c>
    </row>
    <row r="77063" spans="1:14" x14ac:dyDescent="0.25">
      <c r="A77063" t="s">
        <v>165</v>
      </c>
      <c r="B77063">
        <v>0</v>
      </c>
      <c r="C77063">
        <v>2015</v>
      </c>
      <c r="D77063" t="s">
        <v>64</v>
      </c>
      <c r="E77063">
        <v>2</v>
      </c>
      <c r="F77063">
        <v>0</v>
      </c>
      <c r="G77063">
        <v>0</v>
      </c>
      <c r="H77063" t="s">
        <v>37</v>
      </c>
      <c r="I77063" t="s">
        <v>18</v>
      </c>
      <c r="J77063" t="s">
        <v>18</v>
      </c>
      <c r="K77063" t="s">
        <v>16</v>
      </c>
      <c r="L77063" s="11">
        <v>42252</v>
      </c>
      <c r="M77063" t="s">
        <v>225</v>
      </c>
      <c r="N77063" t="s">
        <v>222</v>
      </c>
    </row>
    <row r="77064" spans="1:14" x14ac:dyDescent="0.25">
      <c r="A77064" t="s">
        <v>165</v>
      </c>
      <c r="B77064">
        <v>0</v>
      </c>
      <c r="C77064">
        <v>2015</v>
      </c>
      <c r="D77064" t="s">
        <v>64</v>
      </c>
      <c r="E77064">
        <v>2</v>
      </c>
      <c r="F77064">
        <v>0</v>
      </c>
      <c r="G77064">
        <v>0</v>
      </c>
      <c r="H77064" t="s">
        <v>37</v>
      </c>
      <c r="I77064" t="s">
        <v>18</v>
      </c>
      <c r="J77064" t="s">
        <v>20</v>
      </c>
      <c r="K77064" t="s">
        <v>16</v>
      </c>
      <c r="L77064" s="11">
        <v>42252</v>
      </c>
      <c r="M77064" t="s">
        <v>226</v>
      </c>
      <c r="N77064" t="s">
        <v>222</v>
      </c>
    </row>
    <row r="77065" spans="1:14" x14ac:dyDescent="0.25">
      <c r="A77065" t="s">
        <v>165</v>
      </c>
      <c r="B77065">
        <v>0</v>
      </c>
      <c r="C77065">
        <v>2015</v>
      </c>
      <c r="D77065" t="s">
        <v>64</v>
      </c>
      <c r="E77065">
        <v>1</v>
      </c>
      <c r="F77065">
        <v>0</v>
      </c>
      <c r="G77065">
        <v>0</v>
      </c>
      <c r="H77065" t="s">
        <v>37</v>
      </c>
      <c r="I77065" t="s">
        <v>18</v>
      </c>
      <c r="J77065" t="s">
        <v>18</v>
      </c>
      <c r="K77065" t="s">
        <v>16</v>
      </c>
      <c r="L77065" s="11">
        <v>42252</v>
      </c>
      <c r="M77065" t="s">
        <v>225</v>
      </c>
      <c r="N77065" t="s">
        <v>224</v>
      </c>
    </row>
    <row r="77066" spans="1:14" x14ac:dyDescent="0.25">
      <c r="A77066" t="s">
        <v>165</v>
      </c>
      <c r="B77066">
        <v>0</v>
      </c>
      <c r="C77066">
        <v>2015</v>
      </c>
      <c r="D77066" t="s">
        <v>64</v>
      </c>
      <c r="E77066">
        <v>2</v>
      </c>
      <c r="F77066">
        <v>0</v>
      </c>
      <c r="G77066">
        <v>0</v>
      </c>
      <c r="H77066" t="s">
        <v>37</v>
      </c>
      <c r="I77066" t="s">
        <v>18</v>
      </c>
      <c r="J77066" t="s">
        <v>20</v>
      </c>
      <c r="K77066" t="s">
        <v>16</v>
      </c>
      <c r="L77066" s="11">
        <v>42252</v>
      </c>
      <c r="M77066" t="s">
        <v>226</v>
      </c>
      <c r="N77066" t="s">
        <v>222</v>
      </c>
    </row>
    <row r="77067" spans="1:14" x14ac:dyDescent="0.25">
      <c r="A77067" t="s">
        <v>165</v>
      </c>
      <c r="B77067">
        <v>0</v>
      </c>
      <c r="C77067">
        <v>2015</v>
      </c>
      <c r="D77067" t="s">
        <v>64</v>
      </c>
      <c r="E77067">
        <v>2</v>
      </c>
      <c r="F77067">
        <v>0</v>
      </c>
      <c r="G77067">
        <v>0</v>
      </c>
      <c r="H77067" t="s">
        <v>37</v>
      </c>
      <c r="I77067" t="s">
        <v>18</v>
      </c>
      <c r="J77067" t="s">
        <v>20</v>
      </c>
      <c r="K77067" t="s">
        <v>16</v>
      </c>
      <c r="L77067" s="11">
        <v>42252</v>
      </c>
      <c r="M77067" t="s">
        <v>226</v>
      </c>
      <c r="N77067" t="s">
        <v>222</v>
      </c>
    </row>
    <row r="77068" spans="1:14" x14ac:dyDescent="0.25">
      <c r="A77068" t="s">
        <v>165</v>
      </c>
      <c r="B77068">
        <v>0</v>
      </c>
      <c r="C77068">
        <v>2015</v>
      </c>
      <c r="D77068" t="s">
        <v>64</v>
      </c>
      <c r="E77068">
        <v>2</v>
      </c>
      <c r="F77068">
        <v>0</v>
      </c>
      <c r="G77068">
        <v>0</v>
      </c>
      <c r="H77068" t="s">
        <v>37</v>
      </c>
      <c r="I77068" t="s">
        <v>18</v>
      </c>
      <c r="J77068" t="s">
        <v>20</v>
      </c>
      <c r="K77068" t="s">
        <v>16</v>
      </c>
      <c r="L77068" s="11">
        <v>42252</v>
      </c>
      <c r="M77068" t="s">
        <v>226</v>
      </c>
      <c r="N77068" t="s">
        <v>222</v>
      </c>
    </row>
    <row r="77069" spans="1:14" x14ac:dyDescent="0.25">
      <c r="A77069" t="s">
        <v>165</v>
      </c>
      <c r="B77069">
        <v>0</v>
      </c>
      <c r="C77069">
        <v>2015</v>
      </c>
      <c r="D77069" t="s">
        <v>64</v>
      </c>
      <c r="E77069">
        <v>2</v>
      </c>
      <c r="F77069">
        <v>0</v>
      </c>
      <c r="G77069">
        <v>0</v>
      </c>
      <c r="H77069" t="s">
        <v>37</v>
      </c>
      <c r="I77069" t="s">
        <v>18</v>
      </c>
      <c r="J77069" t="s">
        <v>18</v>
      </c>
      <c r="K77069" t="s">
        <v>16</v>
      </c>
      <c r="L77069" s="11">
        <v>42252</v>
      </c>
      <c r="M77069" t="s">
        <v>225</v>
      </c>
      <c r="N77069" t="s">
        <v>222</v>
      </c>
    </row>
    <row r="77070" spans="1:14" x14ac:dyDescent="0.25">
      <c r="A77070" t="s">
        <v>165</v>
      </c>
      <c r="B77070">
        <v>0</v>
      </c>
      <c r="C77070">
        <v>2015</v>
      </c>
      <c r="D77070" t="s">
        <v>64</v>
      </c>
      <c r="E77070">
        <v>2</v>
      </c>
      <c r="F77070">
        <v>0</v>
      </c>
      <c r="G77070">
        <v>0</v>
      </c>
      <c r="H77070" t="s">
        <v>37</v>
      </c>
      <c r="I77070" t="s">
        <v>18</v>
      </c>
      <c r="J77070" t="s">
        <v>18</v>
      </c>
      <c r="K77070" t="s">
        <v>16</v>
      </c>
      <c r="L77070" s="11">
        <v>42252</v>
      </c>
      <c r="M77070" t="s">
        <v>225</v>
      </c>
      <c r="N77070" t="s">
        <v>222</v>
      </c>
    </row>
    <row r="77071" spans="1:14" x14ac:dyDescent="0.25">
      <c r="A77071" t="s">
        <v>165</v>
      </c>
      <c r="B77071">
        <v>0</v>
      </c>
      <c r="C77071">
        <v>2015</v>
      </c>
      <c r="D77071" t="s">
        <v>64</v>
      </c>
      <c r="E77071">
        <v>2</v>
      </c>
      <c r="F77071">
        <v>0</v>
      </c>
      <c r="G77071">
        <v>0</v>
      </c>
      <c r="H77071" t="s">
        <v>14</v>
      </c>
      <c r="I77071" t="s">
        <v>18</v>
      </c>
      <c r="J77071" t="s">
        <v>18</v>
      </c>
      <c r="K77071" t="s">
        <v>16</v>
      </c>
      <c r="L77071" s="11">
        <v>42252</v>
      </c>
      <c r="M77071" t="s">
        <v>225</v>
      </c>
      <c r="N77071" t="s">
        <v>222</v>
      </c>
    </row>
    <row r="77072" spans="1:14" x14ac:dyDescent="0.25">
      <c r="A77072" t="s">
        <v>165</v>
      </c>
      <c r="B77072">
        <v>0</v>
      </c>
      <c r="C77072">
        <v>2015</v>
      </c>
      <c r="D77072" t="s">
        <v>64</v>
      </c>
      <c r="E77072">
        <v>2</v>
      </c>
      <c r="F77072">
        <v>0</v>
      </c>
      <c r="G77072">
        <v>0</v>
      </c>
      <c r="H77072" t="s">
        <v>37</v>
      </c>
      <c r="I77072" t="s">
        <v>18</v>
      </c>
      <c r="J77072" t="s">
        <v>18</v>
      </c>
      <c r="K77072" t="s">
        <v>16</v>
      </c>
      <c r="L77072" s="11">
        <v>42252</v>
      </c>
      <c r="M77072" t="s">
        <v>225</v>
      </c>
      <c r="N77072" t="s">
        <v>222</v>
      </c>
    </row>
    <row r="77073" spans="1:14" x14ac:dyDescent="0.25">
      <c r="A77073" t="s">
        <v>165</v>
      </c>
      <c r="B77073">
        <v>0</v>
      </c>
      <c r="C77073">
        <v>2015</v>
      </c>
      <c r="D77073" t="s">
        <v>64</v>
      </c>
      <c r="E77073">
        <v>2</v>
      </c>
      <c r="F77073">
        <v>0</v>
      </c>
      <c r="G77073">
        <v>0</v>
      </c>
      <c r="H77073" t="s">
        <v>37</v>
      </c>
      <c r="I77073" t="s">
        <v>18</v>
      </c>
      <c r="J77073" t="s">
        <v>18</v>
      </c>
      <c r="K77073" t="s">
        <v>16</v>
      </c>
      <c r="L77073" s="11">
        <v>42252</v>
      </c>
      <c r="M77073" t="s">
        <v>225</v>
      </c>
      <c r="N77073" t="s">
        <v>222</v>
      </c>
    </row>
    <row r="77074" spans="1:14" x14ac:dyDescent="0.25">
      <c r="A77074" t="s">
        <v>165</v>
      </c>
      <c r="B77074">
        <v>0</v>
      </c>
      <c r="C77074">
        <v>2015</v>
      </c>
      <c r="D77074" t="s">
        <v>64</v>
      </c>
      <c r="E77074">
        <v>2</v>
      </c>
      <c r="F77074">
        <v>0</v>
      </c>
      <c r="G77074">
        <v>0</v>
      </c>
      <c r="H77074" t="s">
        <v>37</v>
      </c>
      <c r="I77074" t="s">
        <v>18</v>
      </c>
      <c r="J77074" t="s">
        <v>18</v>
      </c>
      <c r="K77074" t="s">
        <v>16</v>
      </c>
      <c r="L77074" s="11">
        <v>42252</v>
      </c>
      <c r="M77074" t="s">
        <v>225</v>
      </c>
      <c r="N77074" t="s">
        <v>222</v>
      </c>
    </row>
    <row r="77075" spans="1:14" x14ac:dyDescent="0.25">
      <c r="A77075" t="s">
        <v>165</v>
      </c>
      <c r="B77075">
        <v>0</v>
      </c>
      <c r="C77075">
        <v>2015</v>
      </c>
      <c r="D77075" t="s">
        <v>64</v>
      </c>
      <c r="E77075">
        <v>2</v>
      </c>
      <c r="F77075">
        <v>0</v>
      </c>
      <c r="G77075">
        <v>0</v>
      </c>
      <c r="H77075" t="s">
        <v>14</v>
      </c>
      <c r="I77075" t="s">
        <v>18</v>
      </c>
      <c r="J77075" t="s">
        <v>18</v>
      </c>
      <c r="K77075" t="s">
        <v>16</v>
      </c>
      <c r="L77075" s="11">
        <v>42252</v>
      </c>
      <c r="M77075" t="s">
        <v>225</v>
      </c>
      <c r="N77075" t="s">
        <v>222</v>
      </c>
    </row>
    <row r="77076" spans="1:14" x14ac:dyDescent="0.25">
      <c r="A77076" t="s">
        <v>165</v>
      </c>
      <c r="B77076">
        <v>0</v>
      </c>
      <c r="C77076">
        <v>2015</v>
      </c>
      <c r="D77076" t="s">
        <v>64</v>
      </c>
      <c r="E77076">
        <v>2</v>
      </c>
      <c r="F77076">
        <v>0</v>
      </c>
      <c r="G77076">
        <v>0</v>
      </c>
      <c r="H77076" t="s">
        <v>14</v>
      </c>
      <c r="I77076" t="s">
        <v>18</v>
      </c>
      <c r="J77076" t="s">
        <v>32</v>
      </c>
      <c r="K77076" t="s">
        <v>16</v>
      </c>
      <c r="L77076" s="11">
        <v>42252</v>
      </c>
      <c r="M77076" t="s">
        <v>226</v>
      </c>
      <c r="N77076" t="s">
        <v>222</v>
      </c>
    </row>
    <row r="77077" spans="1:14" x14ac:dyDescent="0.25">
      <c r="A77077" t="s">
        <v>165</v>
      </c>
      <c r="B77077">
        <v>0</v>
      </c>
      <c r="C77077">
        <v>2015</v>
      </c>
      <c r="D77077" t="s">
        <v>64</v>
      </c>
      <c r="E77077">
        <v>2</v>
      </c>
      <c r="F77077">
        <v>0</v>
      </c>
      <c r="G77077">
        <v>0</v>
      </c>
      <c r="H77077" t="s">
        <v>37</v>
      </c>
      <c r="I77077" t="s">
        <v>18</v>
      </c>
      <c r="J77077" t="s">
        <v>20</v>
      </c>
      <c r="K77077" t="s">
        <v>16</v>
      </c>
      <c r="L77077" s="11">
        <v>42252</v>
      </c>
      <c r="M77077" t="s">
        <v>226</v>
      </c>
      <c r="N77077" t="s">
        <v>222</v>
      </c>
    </row>
    <row r="77078" spans="1:14" x14ac:dyDescent="0.25">
      <c r="A77078" t="s">
        <v>165</v>
      </c>
      <c r="B77078">
        <v>0</v>
      </c>
      <c r="C77078">
        <v>2015</v>
      </c>
      <c r="D77078" t="s">
        <v>64</v>
      </c>
      <c r="E77078">
        <v>2</v>
      </c>
      <c r="F77078">
        <v>0</v>
      </c>
      <c r="G77078">
        <v>0</v>
      </c>
      <c r="H77078" t="s">
        <v>37</v>
      </c>
      <c r="I77078" t="s">
        <v>18</v>
      </c>
      <c r="J77078" t="s">
        <v>20</v>
      </c>
      <c r="K77078" t="s">
        <v>16</v>
      </c>
      <c r="L77078" s="11">
        <v>42252</v>
      </c>
      <c r="M77078" t="s">
        <v>226</v>
      </c>
      <c r="N77078" t="s">
        <v>222</v>
      </c>
    </row>
    <row r="77079" spans="1:14" x14ac:dyDescent="0.25">
      <c r="A77079" t="s">
        <v>165</v>
      </c>
      <c r="B77079">
        <v>0</v>
      </c>
      <c r="C77079">
        <v>2015</v>
      </c>
      <c r="D77079" t="s">
        <v>64</v>
      </c>
      <c r="E77079">
        <v>2</v>
      </c>
      <c r="F77079">
        <v>0</v>
      </c>
      <c r="G77079">
        <v>0</v>
      </c>
      <c r="H77079" t="s">
        <v>37</v>
      </c>
      <c r="I77079" t="s">
        <v>18</v>
      </c>
      <c r="J77079" t="s">
        <v>20</v>
      </c>
      <c r="K77079" t="s">
        <v>16</v>
      </c>
      <c r="L77079" s="11">
        <v>42252</v>
      </c>
      <c r="M77079" t="s">
        <v>226</v>
      </c>
      <c r="N77079" t="s">
        <v>222</v>
      </c>
    </row>
    <row r="77080" spans="1:14" x14ac:dyDescent="0.25">
      <c r="A77080" t="s">
        <v>165</v>
      </c>
      <c r="B77080">
        <v>0</v>
      </c>
      <c r="C77080">
        <v>2015</v>
      </c>
      <c r="D77080" t="s">
        <v>64</v>
      </c>
      <c r="E77080">
        <v>1</v>
      </c>
      <c r="F77080">
        <v>0</v>
      </c>
      <c r="G77080">
        <v>0</v>
      </c>
      <c r="H77080" t="s">
        <v>14</v>
      </c>
      <c r="I77080" t="s">
        <v>18</v>
      </c>
      <c r="J77080" t="s">
        <v>20</v>
      </c>
      <c r="K77080" t="s">
        <v>16</v>
      </c>
      <c r="L77080" s="11">
        <v>42252</v>
      </c>
      <c r="M77080" t="s">
        <v>226</v>
      </c>
      <c r="N77080" t="s">
        <v>224</v>
      </c>
    </row>
    <row r="77081" spans="1:14" x14ac:dyDescent="0.25">
      <c r="A77081" t="s">
        <v>165</v>
      </c>
      <c r="B77081">
        <v>0</v>
      </c>
      <c r="C77081">
        <v>2015</v>
      </c>
      <c r="D77081" t="s">
        <v>64</v>
      </c>
      <c r="E77081">
        <v>1</v>
      </c>
      <c r="F77081">
        <v>0</v>
      </c>
      <c r="G77081">
        <v>0</v>
      </c>
      <c r="H77081" t="s">
        <v>14</v>
      </c>
      <c r="I77081" t="s">
        <v>18</v>
      </c>
      <c r="J77081" t="s">
        <v>18</v>
      </c>
      <c r="K77081" t="s">
        <v>16</v>
      </c>
      <c r="L77081" s="11">
        <v>42252</v>
      </c>
      <c r="M77081" t="s">
        <v>225</v>
      </c>
      <c r="N77081" t="s">
        <v>224</v>
      </c>
    </row>
    <row r="77082" spans="1:14" x14ac:dyDescent="0.25">
      <c r="A77082" t="s">
        <v>165</v>
      </c>
      <c r="B77082">
        <v>0</v>
      </c>
      <c r="C77082">
        <v>2015</v>
      </c>
      <c r="D77082" t="s">
        <v>64</v>
      </c>
      <c r="E77082">
        <v>2</v>
      </c>
      <c r="F77082">
        <v>0</v>
      </c>
      <c r="G77082">
        <v>0</v>
      </c>
      <c r="H77082" t="s">
        <v>47</v>
      </c>
      <c r="I77082" t="s">
        <v>18</v>
      </c>
      <c r="J77082" t="s">
        <v>18</v>
      </c>
      <c r="K77082" t="s">
        <v>16</v>
      </c>
      <c r="L77082" s="11">
        <v>42252</v>
      </c>
      <c r="M77082" t="s">
        <v>225</v>
      </c>
      <c r="N77082" t="s">
        <v>222</v>
      </c>
    </row>
    <row r="77083" spans="1:14" x14ac:dyDescent="0.25">
      <c r="A77083" t="s">
        <v>165</v>
      </c>
      <c r="B77083">
        <v>0</v>
      </c>
      <c r="C77083">
        <v>2015</v>
      </c>
      <c r="D77083" t="s">
        <v>64</v>
      </c>
      <c r="E77083">
        <v>2</v>
      </c>
      <c r="F77083">
        <v>2</v>
      </c>
      <c r="G77083">
        <v>0</v>
      </c>
      <c r="H77083" t="s">
        <v>43</v>
      </c>
      <c r="I77083" t="s">
        <v>24</v>
      </c>
      <c r="J77083" t="s">
        <v>24</v>
      </c>
      <c r="K77083" t="s">
        <v>16</v>
      </c>
      <c r="L77083" s="11">
        <v>42252</v>
      </c>
      <c r="M77083" t="s">
        <v>225</v>
      </c>
      <c r="N77083" t="s">
        <v>223</v>
      </c>
    </row>
    <row r="77084" spans="1:14" x14ac:dyDescent="0.25">
      <c r="A77084" t="s">
        <v>165</v>
      </c>
      <c r="B77084">
        <v>0</v>
      </c>
      <c r="C77084">
        <v>2015</v>
      </c>
      <c r="D77084" t="s">
        <v>64</v>
      </c>
      <c r="E77084">
        <v>2</v>
      </c>
      <c r="F77084">
        <v>0</v>
      </c>
      <c r="G77084">
        <v>0</v>
      </c>
      <c r="H77084" t="s">
        <v>23</v>
      </c>
      <c r="I77084" t="s">
        <v>18</v>
      </c>
      <c r="J77084" t="s">
        <v>18</v>
      </c>
      <c r="K77084" t="s">
        <v>16</v>
      </c>
      <c r="L77084" s="11">
        <v>42253</v>
      </c>
      <c r="M77084" t="s">
        <v>225</v>
      </c>
      <c r="N77084" t="s">
        <v>222</v>
      </c>
    </row>
    <row r="77085" spans="1:14" x14ac:dyDescent="0.25">
      <c r="A77085" t="s">
        <v>165</v>
      </c>
      <c r="B77085">
        <v>0</v>
      </c>
      <c r="C77085">
        <v>2015</v>
      </c>
      <c r="D77085" t="s">
        <v>64</v>
      </c>
      <c r="E77085">
        <v>2</v>
      </c>
      <c r="F77085">
        <v>0</v>
      </c>
      <c r="G77085">
        <v>0</v>
      </c>
      <c r="H77085" t="s">
        <v>14</v>
      </c>
      <c r="I77085" t="s">
        <v>18</v>
      </c>
      <c r="J77085" t="s">
        <v>18</v>
      </c>
      <c r="K77085" t="s">
        <v>16</v>
      </c>
      <c r="L77085" s="11">
        <v>42253</v>
      </c>
      <c r="M77085" t="s">
        <v>225</v>
      </c>
      <c r="N77085" t="s">
        <v>222</v>
      </c>
    </row>
    <row r="77086" spans="1:14" x14ac:dyDescent="0.25">
      <c r="A77086" t="s">
        <v>165</v>
      </c>
      <c r="B77086">
        <v>0</v>
      </c>
      <c r="C77086">
        <v>2015</v>
      </c>
      <c r="D77086" t="s">
        <v>64</v>
      </c>
      <c r="E77086">
        <v>2</v>
      </c>
      <c r="F77086">
        <v>0</v>
      </c>
      <c r="G77086">
        <v>0</v>
      </c>
      <c r="H77086" t="s">
        <v>14</v>
      </c>
      <c r="I77086" t="s">
        <v>18</v>
      </c>
      <c r="J77086" t="s">
        <v>18</v>
      </c>
      <c r="K77086" t="s">
        <v>16</v>
      </c>
      <c r="L77086" s="11">
        <v>42253</v>
      </c>
      <c r="M77086" t="s">
        <v>225</v>
      </c>
      <c r="N77086" t="s">
        <v>222</v>
      </c>
    </row>
    <row r="77087" spans="1:14" x14ac:dyDescent="0.25">
      <c r="A77087" t="s">
        <v>165</v>
      </c>
      <c r="B77087">
        <v>0</v>
      </c>
      <c r="C77087">
        <v>2015</v>
      </c>
      <c r="D77087" t="s">
        <v>64</v>
      </c>
      <c r="E77087">
        <v>1</v>
      </c>
      <c r="F77087">
        <v>1</v>
      </c>
      <c r="G77087">
        <v>0</v>
      </c>
      <c r="H77087" t="s">
        <v>37</v>
      </c>
      <c r="I77087" t="s">
        <v>32</v>
      </c>
      <c r="J77087" t="s">
        <v>32</v>
      </c>
      <c r="K77087" t="s">
        <v>16</v>
      </c>
      <c r="L77087" s="11">
        <v>42253</v>
      </c>
      <c r="M77087" t="s">
        <v>225</v>
      </c>
      <c r="N77087" t="s">
        <v>223</v>
      </c>
    </row>
    <row r="77088" spans="1:14" x14ac:dyDescent="0.25">
      <c r="A77088" t="s">
        <v>165</v>
      </c>
      <c r="B77088">
        <v>0</v>
      </c>
      <c r="C77088">
        <v>2015</v>
      </c>
      <c r="D77088" t="s">
        <v>64</v>
      </c>
      <c r="E77088">
        <v>2</v>
      </c>
      <c r="F77088">
        <v>0</v>
      </c>
      <c r="G77088">
        <v>0</v>
      </c>
      <c r="H77088" t="s">
        <v>14</v>
      </c>
      <c r="I77088" t="s">
        <v>32</v>
      </c>
      <c r="J77088" t="s">
        <v>32</v>
      </c>
      <c r="K77088" t="s">
        <v>16</v>
      </c>
      <c r="L77088" s="11">
        <v>42253</v>
      </c>
      <c r="M77088" t="s">
        <v>225</v>
      </c>
      <c r="N77088" t="s">
        <v>222</v>
      </c>
    </row>
    <row r="77089" spans="1:14" x14ac:dyDescent="0.25">
      <c r="A77089" t="s">
        <v>165</v>
      </c>
      <c r="B77089">
        <v>0</v>
      </c>
      <c r="C77089">
        <v>2015</v>
      </c>
      <c r="D77089" t="s">
        <v>64</v>
      </c>
      <c r="E77089">
        <v>1</v>
      </c>
      <c r="F77089">
        <v>0</v>
      </c>
      <c r="G77089">
        <v>0</v>
      </c>
      <c r="H77089" t="s">
        <v>47</v>
      </c>
      <c r="I77089" t="s">
        <v>18</v>
      </c>
      <c r="J77089" t="s">
        <v>20</v>
      </c>
      <c r="K77089" t="s">
        <v>16</v>
      </c>
      <c r="L77089" s="11">
        <v>42254</v>
      </c>
      <c r="M77089" t="s">
        <v>226</v>
      </c>
      <c r="N77089" t="s">
        <v>224</v>
      </c>
    </row>
    <row r="77090" spans="1:14" x14ac:dyDescent="0.25">
      <c r="A77090" t="s">
        <v>165</v>
      </c>
      <c r="B77090">
        <v>0</v>
      </c>
      <c r="C77090">
        <v>2015</v>
      </c>
      <c r="D77090" t="s">
        <v>64</v>
      </c>
      <c r="E77090">
        <v>1</v>
      </c>
      <c r="F77090">
        <v>0</v>
      </c>
      <c r="G77090">
        <v>0</v>
      </c>
      <c r="H77090" t="s">
        <v>47</v>
      </c>
      <c r="I77090" t="s">
        <v>18</v>
      </c>
      <c r="J77090" t="s">
        <v>18</v>
      </c>
      <c r="K77090" t="s">
        <v>16</v>
      </c>
      <c r="L77090" s="11">
        <v>42254</v>
      </c>
      <c r="M77090" t="s">
        <v>225</v>
      </c>
      <c r="N77090" t="s">
        <v>224</v>
      </c>
    </row>
    <row r="77091" spans="1:14" x14ac:dyDescent="0.25">
      <c r="A77091" t="s">
        <v>165</v>
      </c>
      <c r="B77091">
        <v>0</v>
      </c>
      <c r="C77091">
        <v>2015</v>
      </c>
      <c r="D77091" t="s">
        <v>64</v>
      </c>
      <c r="E77091">
        <v>1</v>
      </c>
      <c r="F77091">
        <v>0</v>
      </c>
      <c r="G77091">
        <v>0</v>
      </c>
      <c r="H77091" t="s">
        <v>47</v>
      </c>
      <c r="I77091" t="s">
        <v>18</v>
      </c>
      <c r="J77091" t="s">
        <v>18</v>
      </c>
      <c r="K77091" t="s">
        <v>16</v>
      </c>
      <c r="L77091" s="11">
        <v>42254</v>
      </c>
      <c r="M77091" t="s">
        <v>225</v>
      </c>
      <c r="N77091" t="s">
        <v>224</v>
      </c>
    </row>
    <row r="77092" spans="1:14" x14ac:dyDescent="0.25">
      <c r="A77092" t="s">
        <v>165</v>
      </c>
      <c r="B77092">
        <v>0</v>
      </c>
      <c r="C77092">
        <v>2015</v>
      </c>
      <c r="D77092" t="s">
        <v>64</v>
      </c>
      <c r="E77092">
        <v>1</v>
      </c>
      <c r="F77092">
        <v>0</v>
      </c>
      <c r="G77092">
        <v>0</v>
      </c>
      <c r="H77092" t="s">
        <v>47</v>
      </c>
      <c r="I77092" t="s">
        <v>18</v>
      </c>
      <c r="J77092" t="s">
        <v>18</v>
      </c>
      <c r="K77092" t="s">
        <v>16</v>
      </c>
      <c r="L77092" s="11">
        <v>42254</v>
      </c>
      <c r="M77092" t="s">
        <v>225</v>
      </c>
      <c r="N77092" t="s">
        <v>224</v>
      </c>
    </row>
    <row r="77093" spans="1:14" x14ac:dyDescent="0.25">
      <c r="A77093" t="s">
        <v>165</v>
      </c>
      <c r="B77093">
        <v>0</v>
      </c>
      <c r="C77093">
        <v>2015</v>
      </c>
      <c r="D77093" t="s">
        <v>64</v>
      </c>
      <c r="E77093">
        <v>1</v>
      </c>
      <c r="F77093">
        <v>0</v>
      </c>
      <c r="G77093">
        <v>0</v>
      </c>
      <c r="H77093" t="s">
        <v>47</v>
      </c>
      <c r="I77093" t="s">
        <v>18</v>
      </c>
      <c r="J77093" t="s">
        <v>18</v>
      </c>
      <c r="K77093" t="s">
        <v>16</v>
      </c>
      <c r="L77093" s="11">
        <v>42254</v>
      </c>
      <c r="M77093" t="s">
        <v>225</v>
      </c>
      <c r="N77093" t="s">
        <v>224</v>
      </c>
    </row>
    <row r="77094" spans="1:14" x14ac:dyDescent="0.25">
      <c r="A77094" t="s">
        <v>165</v>
      </c>
      <c r="B77094">
        <v>0</v>
      </c>
      <c r="C77094">
        <v>2015</v>
      </c>
      <c r="D77094" t="s">
        <v>64</v>
      </c>
      <c r="E77094">
        <v>1</v>
      </c>
      <c r="F77094">
        <v>0</v>
      </c>
      <c r="G77094">
        <v>0</v>
      </c>
      <c r="H77094" t="s">
        <v>47</v>
      </c>
      <c r="I77094" t="s">
        <v>18</v>
      </c>
      <c r="J77094" t="s">
        <v>18</v>
      </c>
      <c r="K77094" t="s">
        <v>16</v>
      </c>
      <c r="L77094" s="11">
        <v>42254</v>
      </c>
      <c r="M77094" t="s">
        <v>225</v>
      </c>
      <c r="N77094" t="s">
        <v>224</v>
      </c>
    </row>
    <row r="77095" spans="1:14" x14ac:dyDescent="0.25">
      <c r="A77095" t="s">
        <v>165</v>
      </c>
      <c r="B77095">
        <v>0</v>
      </c>
      <c r="C77095">
        <v>2015</v>
      </c>
      <c r="D77095" t="s">
        <v>64</v>
      </c>
      <c r="E77095">
        <v>1</v>
      </c>
      <c r="F77095">
        <v>0</v>
      </c>
      <c r="G77095">
        <v>0</v>
      </c>
      <c r="H77095" t="s">
        <v>47</v>
      </c>
      <c r="I77095" t="s">
        <v>18</v>
      </c>
      <c r="J77095" t="s">
        <v>18</v>
      </c>
      <c r="K77095" t="s">
        <v>16</v>
      </c>
      <c r="L77095" s="11">
        <v>42254</v>
      </c>
      <c r="M77095" t="s">
        <v>225</v>
      </c>
      <c r="N77095" t="s">
        <v>224</v>
      </c>
    </row>
    <row r="77096" spans="1:14" x14ac:dyDescent="0.25">
      <c r="A77096" t="s">
        <v>165</v>
      </c>
      <c r="B77096">
        <v>0</v>
      </c>
      <c r="C77096">
        <v>2015</v>
      </c>
      <c r="D77096" t="s">
        <v>64</v>
      </c>
      <c r="E77096">
        <v>1</v>
      </c>
      <c r="F77096">
        <v>0</v>
      </c>
      <c r="G77096">
        <v>0</v>
      </c>
      <c r="H77096" t="s">
        <v>47</v>
      </c>
      <c r="I77096" t="s">
        <v>18</v>
      </c>
      <c r="J77096" t="s">
        <v>18</v>
      </c>
      <c r="K77096" t="s">
        <v>16</v>
      </c>
      <c r="L77096" s="11">
        <v>42254</v>
      </c>
      <c r="M77096" t="s">
        <v>225</v>
      </c>
      <c r="N77096" t="s">
        <v>224</v>
      </c>
    </row>
    <row r="77097" spans="1:14" x14ac:dyDescent="0.25">
      <c r="A77097" t="s">
        <v>165</v>
      </c>
      <c r="B77097">
        <v>0</v>
      </c>
      <c r="C77097">
        <v>2015</v>
      </c>
      <c r="D77097" t="s">
        <v>64</v>
      </c>
      <c r="E77097">
        <v>1</v>
      </c>
      <c r="F77097">
        <v>0</v>
      </c>
      <c r="G77097">
        <v>0</v>
      </c>
      <c r="H77097" t="s">
        <v>47</v>
      </c>
      <c r="I77097" t="s">
        <v>18</v>
      </c>
      <c r="J77097" t="s">
        <v>18</v>
      </c>
      <c r="K77097" t="s">
        <v>16</v>
      </c>
      <c r="L77097" s="11">
        <v>42254</v>
      </c>
      <c r="M77097" t="s">
        <v>225</v>
      </c>
      <c r="N77097" t="s">
        <v>224</v>
      </c>
    </row>
    <row r="77098" spans="1:14" x14ac:dyDescent="0.25">
      <c r="A77098" t="s">
        <v>165</v>
      </c>
      <c r="B77098">
        <v>0</v>
      </c>
      <c r="C77098">
        <v>2015</v>
      </c>
      <c r="D77098" t="s">
        <v>64</v>
      </c>
      <c r="E77098">
        <v>1</v>
      </c>
      <c r="F77098">
        <v>0</v>
      </c>
      <c r="G77098">
        <v>0</v>
      </c>
      <c r="H77098" t="s">
        <v>47</v>
      </c>
      <c r="I77098" t="s">
        <v>18</v>
      </c>
      <c r="J77098" t="s">
        <v>18</v>
      </c>
      <c r="K77098" t="s">
        <v>16</v>
      </c>
      <c r="L77098" s="11">
        <v>42254</v>
      </c>
      <c r="M77098" t="s">
        <v>225</v>
      </c>
      <c r="N77098" t="s">
        <v>224</v>
      </c>
    </row>
    <row r="77099" spans="1:14" x14ac:dyDescent="0.25">
      <c r="A77099" t="s">
        <v>165</v>
      </c>
      <c r="B77099">
        <v>0</v>
      </c>
      <c r="C77099">
        <v>2015</v>
      </c>
      <c r="D77099" t="s">
        <v>64</v>
      </c>
      <c r="E77099">
        <v>1</v>
      </c>
      <c r="F77099">
        <v>0</v>
      </c>
      <c r="G77099">
        <v>0</v>
      </c>
      <c r="H77099" t="s">
        <v>47</v>
      </c>
      <c r="I77099" t="s">
        <v>18</v>
      </c>
      <c r="J77099" t="s">
        <v>18</v>
      </c>
      <c r="K77099" t="s">
        <v>16</v>
      </c>
      <c r="L77099" s="11">
        <v>42254</v>
      </c>
      <c r="M77099" t="s">
        <v>225</v>
      </c>
      <c r="N77099" t="s">
        <v>224</v>
      </c>
    </row>
    <row r="77100" spans="1:14" x14ac:dyDescent="0.25">
      <c r="A77100" t="s">
        <v>165</v>
      </c>
      <c r="B77100">
        <v>0</v>
      </c>
      <c r="C77100">
        <v>2015</v>
      </c>
      <c r="D77100" t="s">
        <v>64</v>
      </c>
      <c r="E77100">
        <v>1</v>
      </c>
      <c r="F77100">
        <v>0</v>
      </c>
      <c r="G77100">
        <v>0</v>
      </c>
      <c r="H77100" t="s">
        <v>47</v>
      </c>
      <c r="I77100" t="s">
        <v>18</v>
      </c>
      <c r="J77100" t="s">
        <v>21</v>
      </c>
      <c r="K77100" t="s">
        <v>16</v>
      </c>
      <c r="L77100" s="11">
        <v>42254</v>
      </c>
      <c r="M77100" t="s">
        <v>226</v>
      </c>
      <c r="N77100" t="s">
        <v>224</v>
      </c>
    </row>
    <row r="77101" spans="1:14" x14ac:dyDescent="0.25">
      <c r="A77101" t="s">
        <v>165</v>
      </c>
      <c r="B77101">
        <v>0</v>
      </c>
      <c r="C77101">
        <v>2015</v>
      </c>
      <c r="D77101" t="s">
        <v>64</v>
      </c>
      <c r="E77101">
        <v>1</v>
      </c>
      <c r="F77101">
        <v>0</v>
      </c>
      <c r="G77101">
        <v>0</v>
      </c>
      <c r="H77101" t="s">
        <v>47</v>
      </c>
      <c r="I77101" t="s">
        <v>18</v>
      </c>
      <c r="J77101" t="s">
        <v>18</v>
      </c>
      <c r="K77101" t="s">
        <v>16</v>
      </c>
      <c r="L77101" s="11">
        <v>42254</v>
      </c>
      <c r="M77101" t="s">
        <v>225</v>
      </c>
      <c r="N77101" t="s">
        <v>224</v>
      </c>
    </row>
    <row r="77102" spans="1:14" x14ac:dyDescent="0.25">
      <c r="A77102" t="s">
        <v>165</v>
      </c>
      <c r="B77102">
        <v>0</v>
      </c>
      <c r="C77102">
        <v>2015</v>
      </c>
      <c r="D77102" t="s">
        <v>64</v>
      </c>
      <c r="E77102">
        <v>1</v>
      </c>
      <c r="F77102">
        <v>0</v>
      </c>
      <c r="G77102">
        <v>0</v>
      </c>
      <c r="H77102" t="s">
        <v>47</v>
      </c>
      <c r="I77102" t="s">
        <v>18</v>
      </c>
      <c r="J77102" t="s">
        <v>18</v>
      </c>
      <c r="K77102" t="s">
        <v>16</v>
      </c>
      <c r="L77102" s="11">
        <v>42254</v>
      </c>
      <c r="M77102" t="s">
        <v>225</v>
      </c>
      <c r="N77102" t="s">
        <v>224</v>
      </c>
    </row>
    <row r="77103" spans="1:14" x14ac:dyDescent="0.25">
      <c r="A77103" t="s">
        <v>165</v>
      </c>
      <c r="B77103">
        <v>0</v>
      </c>
      <c r="C77103">
        <v>2015</v>
      </c>
      <c r="D77103" t="s">
        <v>64</v>
      </c>
      <c r="E77103">
        <v>1</v>
      </c>
      <c r="F77103">
        <v>0</v>
      </c>
      <c r="G77103">
        <v>0</v>
      </c>
      <c r="H77103" t="s">
        <v>47</v>
      </c>
      <c r="I77103" t="s">
        <v>18</v>
      </c>
      <c r="J77103" t="s">
        <v>18</v>
      </c>
      <c r="K77103" t="s">
        <v>16</v>
      </c>
      <c r="L77103" s="11">
        <v>42254</v>
      </c>
      <c r="M77103" t="s">
        <v>225</v>
      </c>
      <c r="N77103" t="s">
        <v>224</v>
      </c>
    </row>
    <row r="77104" spans="1:14" x14ac:dyDescent="0.25">
      <c r="A77104" t="s">
        <v>165</v>
      </c>
      <c r="B77104">
        <v>0</v>
      </c>
      <c r="C77104">
        <v>2015</v>
      </c>
      <c r="D77104" t="s">
        <v>64</v>
      </c>
      <c r="E77104">
        <v>1</v>
      </c>
      <c r="F77104">
        <v>0</v>
      </c>
      <c r="G77104">
        <v>0</v>
      </c>
      <c r="H77104" t="s">
        <v>47</v>
      </c>
      <c r="I77104" t="s">
        <v>18</v>
      </c>
      <c r="J77104" t="s">
        <v>18</v>
      </c>
      <c r="K77104" t="s">
        <v>16</v>
      </c>
      <c r="L77104" s="11">
        <v>42254</v>
      </c>
      <c r="M77104" t="s">
        <v>225</v>
      </c>
      <c r="N77104" t="s">
        <v>224</v>
      </c>
    </row>
    <row r="77105" spans="1:14" x14ac:dyDescent="0.25">
      <c r="A77105" t="s">
        <v>165</v>
      </c>
      <c r="B77105">
        <v>0</v>
      </c>
      <c r="C77105">
        <v>2015</v>
      </c>
      <c r="D77105" t="s">
        <v>64</v>
      </c>
      <c r="E77105">
        <v>1</v>
      </c>
      <c r="F77105">
        <v>0</v>
      </c>
      <c r="G77105">
        <v>0</v>
      </c>
      <c r="H77105" t="s">
        <v>47</v>
      </c>
      <c r="I77105" t="s">
        <v>18</v>
      </c>
      <c r="J77105" t="s">
        <v>18</v>
      </c>
      <c r="K77105" t="s">
        <v>16</v>
      </c>
      <c r="L77105" s="11">
        <v>42254</v>
      </c>
      <c r="M77105" t="s">
        <v>225</v>
      </c>
      <c r="N77105" t="s">
        <v>224</v>
      </c>
    </row>
    <row r="77106" spans="1:14" x14ac:dyDescent="0.25">
      <c r="A77106" t="s">
        <v>165</v>
      </c>
      <c r="B77106">
        <v>0</v>
      </c>
      <c r="C77106">
        <v>2015</v>
      </c>
      <c r="D77106" t="s">
        <v>64</v>
      </c>
      <c r="E77106">
        <v>1</v>
      </c>
      <c r="F77106">
        <v>0</v>
      </c>
      <c r="G77106">
        <v>0</v>
      </c>
      <c r="H77106" t="s">
        <v>45</v>
      </c>
      <c r="I77106" t="s">
        <v>18</v>
      </c>
      <c r="J77106" t="s">
        <v>18</v>
      </c>
      <c r="K77106" t="s">
        <v>16</v>
      </c>
      <c r="L77106" s="11">
        <v>42254</v>
      </c>
      <c r="M77106" t="s">
        <v>225</v>
      </c>
      <c r="N77106" t="s">
        <v>224</v>
      </c>
    </row>
    <row r="77107" spans="1:14" x14ac:dyDescent="0.25">
      <c r="A77107" t="s">
        <v>165</v>
      </c>
      <c r="B77107">
        <v>0</v>
      </c>
      <c r="C77107">
        <v>2015</v>
      </c>
      <c r="D77107" t="s">
        <v>64</v>
      </c>
      <c r="E77107">
        <v>1</v>
      </c>
      <c r="F77107">
        <v>0</v>
      </c>
      <c r="G77107">
        <v>0</v>
      </c>
      <c r="H77107" t="s">
        <v>47</v>
      </c>
      <c r="I77107" t="s">
        <v>18</v>
      </c>
      <c r="J77107" t="s">
        <v>18</v>
      </c>
      <c r="K77107" t="s">
        <v>16</v>
      </c>
      <c r="L77107" s="11">
        <v>42254</v>
      </c>
      <c r="M77107" t="s">
        <v>225</v>
      </c>
      <c r="N77107" t="s">
        <v>224</v>
      </c>
    </row>
    <row r="77108" spans="1:14" x14ac:dyDescent="0.25">
      <c r="A77108" t="s">
        <v>165</v>
      </c>
      <c r="B77108">
        <v>0</v>
      </c>
      <c r="C77108">
        <v>2015</v>
      </c>
      <c r="D77108" t="s">
        <v>64</v>
      </c>
      <c r="E77108">
        <v>1</v>
      </c>
      <c r="F77108">
        <v>0</v>
      </c>
      <c r="G77108">
        <v>0</v>
      </c>
      <c r="H77108" t="s">
        <v>47</v>
      </c>
      <c r="I77108" t="s">
        <v>18</v>
      </c>
      <c r="J77108" t="s">
        <v>20</v>
      </c>
      <c r="K77108" t="s">
        <v>16</v>
      </c>
      <c r="L77108" s="11">
        <v>42254</v>
      </c>
      <c r="M77108" t="s">
        <v>226</v>
      </c>
      <c r="N77108" t="s">
        <v>224</v>
      </c>
    </row>
    <row r="77109" spans="1:14" x14ac:dyDescent="0.25">
      <c r="A77109" t="s">
        <v>165</v>
      </c>
      <c r="B77109">
        <v>0</v>
      </c>
      <c r="C77109">
        <v>2015</v>
      </c>
      <c r="D77109" t="s">
        <v>64</v>
      </c>
      <c r="E77109">
        <v>1</v>
      </c>
      <c r="F77109">
        <v>0</v>
      </c>
      <c r="G77109">
        <v>0</v>
      </c>
      <c r="H77109" t="s">
        <v>47</v>
      </c>
      <c r="I77109" t="s">
        <v>18</v>
      </c>
      <c r="J77109" t="s">
        <v>18</v>
      </c>
      <c r="K77109" t="s">
        <v>16</v>
      </c>
      <c r="L77109" s="11">
        <v>42254</v>
      </c>
      <c r="M77109" t="s">
        <v>225</v>
      </c>
      <c r="N77109" t="s">
        <v>224</v>
      </c>
    </row>
    <row r="77110" spans="1:14" x14ac:dyDescent="0.25">
      <c r="A77110" t="s">
        <v>165</v>
      </c>
      <c r="B77110">
        <v>0</v>
      </c>
      <c r="C77110">
        <v>2015</v>
      </c>
      <c r="D77110" t="s">
        <v>64</v>
      </c>
      <c r="E77110">
        <v>1</v>
      </c>
      <c r="F77110">
        <v>0</v>
      </c>
      <c r="G77110">
        <v>0</v>
      </c>
      <c r="H77110" t="s">
        <v>47</v>
      </c>
      <c r="I77110" t="s">
        <v>18</v>
      </c>
      <c r="J77110" t="s">
        <v>18</v>
      </c>
      <c r="K77110" t="s">
        <v>16</v>
      </c>
      <c r="L77110" s="11">
        <v>42254</v>
      </c>
      <c r="M77110" t="s">
        <v>225</v>
      </c>
      <c r="N77110" t="s">
        <v>224</v>
      </c>
    </row>
    <row r="77111" spans="1:14" x14ac:dyDescent="0.25">
      <c r="A77111" t="s">
        <v>165</v>
      </c>
      <c r="B77111">
        <v>0</v>
      </c>
      <c r="C77111">
        <v>2015</v>
      </c>
      <c r="D77111" t="s">
        <v>64</v>
      </c>
      <c r="E77111">
        <v>1</v>
      </c>
      <c r="F77111">
        <v>0</v>
      </c>
      <c r="G77111">
        <v>0</v>
      </c>
      <c r="H77111" t="s">
        <v>47</v>
      </c>
      <c r="I77111" t="s">
        <v>18</v>
      </c>
      <c r="J77111" t="s">
        <v>18</v>
      </c>
      <c r="K77111" t="s">
        <v>16</v>
      </c>
      <c r="L77111" s="11">
        <v>42254</v>
      </c>
      <c r="M77111" t="s">
        <v>225</v>
      </c>
      <c r="N77111" t="s">
        <v>224</v>
      </c>
    </row>
    <row r="77112" spans="1:14" x14ac:dyDescent="0.25">
      <c r="A77112" t="s">
        <v>165</v>
      </c>
      <c r="B77112">
        <v>0</v>
      </c>
      <c r="C77112">
        <v>2015</v>
      </c>
      <c r="D77112" t="s">
        <v>64</v>
      </c>
      <c r="E77112">
        <v>1</v>
      </c>
      <c r="F77112">
        <v>0</v>
      </c>
      <c r="G77112">
        <v>0</v>
      </c>
      <c r="H77112" t="s">
        <v>47</v>
      </c>
      <c r="I77112" t="s">
        <v>18</v>
      </c>
      <c r="J77112" t="s">
        <v>18</v>
      </c>
      <c r="K77112" t="s">
        <v>16</v>
      </c>
      <c r="L77112" s="11">
        <v>42254</v>
      </c>
      <c r="M77112" t="s">
        <v>225</v>
      </c>
      <c r="N77112" t="s">
        <v>224</v>
      </c>
    </row>
    <row r="77113" spans="1:14" x14ac:dyDescent="0.25">
      <c r="A77113" t="s">
        <v>165</v>
      </c>
      <c r="B77113">
        <v>0</v>
      </c>
      <c r="C77113">
        <v>2015</v>
      </c>
      <c r="D77113" t="s">
        <v>64</v>
      </c>
      <c r="E77113">
        <v>1</v>
      </c>
      <c r="F77113">
        <v>0</v>
      </c>
      <c r="G77113">
        <v>0</v>
      </c>
      <c r="H77113" t="s">
        <v>47</v>
      </c>
      <c r="I77113" t="s">
        <v>18</v>
      </c>
      <c r="J77113" t="s">
        <v>18</v>
      </c>
      <c r="K77113" t="s">
        <v>16</v>
      </c>
      <c r="L77113" s="11">
        <v>42254</v>
      </c>
      <c r="M77113" t="s">
        <v>225</v>
      </c>
      <c r="N77113" t="s">
        <v>224</v>
      </c>
    </row>
    <row r="77114" spans="1:14" x14ac:dyDescent="0.25">
      <c r="A77114" t="s">
        <v>165</v>
      </c>
      <c r="B77114">
        <v>0</v>
      </c>
      <c r="C77114">
        <v>2015</v>
      </c>
      <c r="D77114" t="s">
        <v>64</v>
      </c>
      <c r="E77114">
        <v>1</v>
      </c>
      <c r="F77114">
        <v>0</v>
      </c>
      <c r="G77114">
        <v>0</v>
      </c>
      <c r="H77114" t="s">
        <v>14</v>
      </c>
      <c r="I77114" t="s">
        <v>18</v>
      </c>
      <c r="J77114" t="s">
        <v>18</v>
      </c>
      <c r="K77114" t="s">
        <v>16</v>
      </c>
      <c r="L77114" s="11">
        <v>42254</v>
      </c>
      <c r="M77114" t="s">
        <v>225</v>
      </c>
      <c r="N77114" t="s">
        <v>224</v>
      </c>
    </row>
    <row r="77115" spans="1:14" x14ac:dyDescent="0.25">
      <c r="A77115" t="s">
        <v>165</v>
      </c>
      <c r="B77115">
        <v>0</v>
      </c>
      <c r="C77115">
        <v>2015</v>
      </c>
      <c r="D77115" t="s">
        <v>64</v>
      </c>
      <c r="E77115">
        <v>1</v>
      </c>
      <c r="F77115">
        <v>0</v>
      </c>
      <c r="G77115">
        <v>0</v>
      </c>
      <c r="H77115" t="s">
        <v>47</v>
      </c>
      <c r="I77115" t="s">
        <v>18</v>
      </c>
      <c r="J77115" t="s">
        <v>18</v>
      </c>
      <c r="K77115" t="s">
        <v>16</v>
      </c>
      <c r="L77115" s="11">
        <v>42254</v>
      </c>
      <c r="M77115" t="s">
        <v>225</v>
      </c>
      <c r="N77115" t="s">
        <v>224</v>
      </c>
    </row>
    <row r="77116" spans="1:14" x14ac:dyDescent="0.25">
      <c r="A77116" t="s">
        <v>165</v>
      </c>
      <c r="B77116">
        <v>0</v>
      </c>
      <c r="C77116">
        <v>2015</v>
      </c>
      <c r="D77116" t="s">
        <v>64</v>
      </c>
      <c r="E77116">
        <v>1</v>
      </c>
      <c r="F77116">
        <v>0</v>
      </c>
      <c r="G77116">
        <v>0</v>
      </c>
      <c r="H77116" t="s">
        <v>47</v>
      </c>
      <c r="I77116" t="s">
        <v>18</v>
      </c>
      <c r="J77116" t="s">
        <v>18</v>
      </c>
      <c r="K77116" t="s">
        <v>16</v>
      </c>
      <c r="L77116" s="11">
        <v>42254</v>
      </c>
      <c r="M77116" t="s">
        <v>225</v>
      </c>
      <c r="N77116" t="s">
        <v>224</v>
      </c>
    </row>
    <row r="77117" spans="1:14" x14ac:dyDescent="0.25">
      <c r="A77117" t="s">
        <v>165</v>
      </c>
      <c r="B77117">
        <v>0</v>
      </c>
      <c r="C77117">
        <v>2015</v>
      </c>
      <c r="D77117" t="s">
        <v>64</v>
      </c>
      <c r="E77117">
        <v>2</v>
      </c>
      <c r="F77117">
        <v>0</v>
      </c>
      <c r="G77117">
        <v>0</v>
      </c>
      <c r="H77117" t="s">
        <v>31</v>
      </c>
      <c r="I77117" t="s">
        <v>18</v>
      </c>
      <c r="J77117" t="s">
        <v>18</v>
      </c>
      <c r="K77117" t="s">
        <v>16</v>
      </c>
      <c r="L77117" s="11">
        <v>42254</v>
      </c>
      <c r="M77117" t="s">
        <v>225</v>
      </c>
      <c r="N77117" t="s">
        <v>222</v>
      </c>
    </row>
    <row r="77118" spans="1:14" x14ac:dyDescent="0.25">
      <c r="A77118" t="s">
        <v>165</v>
      </c>
      <c r="B77118">
        <v>0</v>
      </c>
      <c r="C77118">
        <v>2015</v>
      </c>
      <c r="D77118" t="s">
        <v>64</v>
      </c>
      <c r="E77118">
        <v>2</v>
      </c>
      <c r="F77118">
        <v>0</v>
      </c>
      <c r="G77118">
        <v>0</v>
      </c>
      <c r="H77118" t="s">
        <v>37</v>
      </c>
      <c r="I77118" t="s">
        <v>18</v>
      </c>
      <c r="J77118" t="s">
        <v>18</v>
      </c>
      <c r="K77118" t="s">
        <v>16</v>
      </c>
      <c r="L77118" s="11">
        <v>42254</v>
      </c>
      <c r="M77118" t="s">
        <v>225</v>
      </c>
      <c r="N77118" t="s">
        <v>222</v>
      </c>
    </row>
    <row r="77119" spans="1:14" x14ac:dyDescent="0.25">
      <c r="A77119" t="s">
        <v>165</v>
      </c>
      <c r="B77119">
        <v>0</v>
      </c>
      <c r="C77119">
        <v>2015</v>
      </c>
      <c r="D77119" t="s">
        <v>64</v>
      </c>
      <c r="E77119">
        <v>1</v>
      </c>
      <c r="F77119">
        <v>0</v>
      </c>
      <c r="G77119">
        <v>0</v>
      </c>
      <c r="H77119" t="s">
        <v>47</v>
      </c>
      <c r="I77119" t="s">
        <v>18</v>
      </c>
      <c r="J77119" t="s">
        <v>18</v>
      </c>
      <c r="K77119" t="s">
        <v>16</v>
      </c>
      <c r="L77119" s="11">
        <v>42254</v>
      </c>
      <c r="M77119" t="s">
        <v>225</v>
      </c>
      <c r="N77119" t="s">
        <v>224</v>
      </c>
    </row>
    <row r="77120" spans="1:14" x14ac:dyDescent="0.25">
      <c r="A77120" t="s">
        <v>165</v>
      </c>
      <c r="B77120">
        <v>0</v>
      </c>
      <c r="C77120">
        <v>2015</v>
      </c>
      <c r="D77120" t="s">
        <v>64</v>
      </c>
      <c r="E77120">
        <v>1</v>
      </c>
      <c r="F77120">
        <v>0</v>
      </c>
      <c r="G77120">
        <v>0</v>
      </c>
      <c r="H77120" t="s">
        <v>47</v>
      </c>
      <c r="I77120" t="s">
        <v>18</v>
      </c>
      <c r="J77120" t="s">
        <v>20</v>
      </c>
      <c r="K77120" t="s">
        <v>16</v>
      </c>
      <c r="L77120" s="11">
        <v>42254</v>
      </c>
      <c r="M77120" t="s">
        <v>226</v>
      </c>
      <c r="N77120" t="s">
        <v>224</v>
      </c>
    </row>
    <row r="77121" spans="1:14" x14ac:dyDescent="0.25">
      <c r="A77121" t="s">
        <v>165</v>
      </c>
      <c r="B77121">
        <v>0</v>
      </c>
      <c r="C77121">
        <v>2015</v>
      </c>
      <c r="D77121" t="s">
        <v>64</v>
      </c>
      <c r="E77121">
        <v>1</v>
      </c>
      <c r="F77121">
        <v>0</v>
      </c>
      <c r="G77121">
        <v>0</v>
      </c>
      <c r="H77121" t="s">
        <v>22</v>
      </c>
      <c r="I77121" t="s">
        <v>18</v>
      </c>
      <c r="J77121" t="s">
        <v>18</v>
      </c>
      <c r="K77121" t="s">
        <v>16</v>
      </c>
      <c r="L77121" s="11">
        <v>42255</v>
      </c>
      <c r="M77121" t="s">
        <v>225</v>
      </c>
      <c r="N77121" t="s">
        <v>224</v>
      </c>
    </row>
    <row r="77122" spans="1:14" x14ac:dyDescent="0.25">
      <c r="A77122" t="s">
        <v>165</v>
      </c>
      <c r="B77122">
        <v>0</v>
      </c>
      <c r="C77122">
        <v>2015</v>
      </c>
      <c r="D77122" t="s">
        <v>64</v>
      </c>
      <c r="E77122">
        <v>2</v>
      </c>
      <c r="F77122">
        <v>0</v>
      </c>
      <c r="G77122">
        <v>0</v>
      </c>
      <c r="H77122" t="s">
        <v>14</v>
      </c>
      <c r="I77122" t="s">
        <v>18</v>
      </c>
      <c r="J77122" t="s">
        <v>18</v>
      </c>
      <c r="K77122" t="s">
        <v>16</v>
      </c>
      <c r="L77122" s="11">
        <v>42255</v>
      </c>
      <c r="M77122" t="s">
        <v>225</v>
      </c>
      <c r="N77122" t="s">
        <v>222</v>
      </c>
    </row>
    <row r="77123" spans="1:14" x14ac:dyDescent="0.25">
      <c r="A77123" t="s">
        <v>165</v>
      </c>
      <c r="B77123">
        <v>0</v>
      </c>
      <c r="C77123">
        <v>2015</v>
      </c>
      <c r="D77123" t="s">
        <v>64</v>
      </c>
      <c r="E77123">
        <v>2</v>
      </c>
      <c r="F77123">
        <v>0</v>
      </c>
      <c r="G77123">
        <v>0</v>
      </c>
      <c r="H77123" t="s">
        <v>14</v>
      </c>
      <c r="I77123" t="s">
        <v>18</v>
      </c>
      <c r="J77123" t="s">
        <v>21</v>
      </c>
      <c r="K77123" t="s">
        <v>16</v>
      </c>
      <c r="L77123" s="11">
        <v>42255</v>
      </c>
      <c r="M77123" t="s">
        <v>226</v>
      </c>
      <c r="N77123" t="s">
        <v>222</v>
      </c>
    </row>
    <row r="77124" spans="1:14" x14ac:dyDescent="0.25">
      <c r="A77124" t="s">
        <v>165</v>
      </c>
      <c r="B77124">
        <v>0</v>
      </c>
      <c r="C77124">
        <v>2015</v>
      </c>
      <c r="D77124" t="s">
        <v>64</v>
      </c>
      <c r="E77124">
        <v>1</v>
      </c>
      <c r="F77124">
        <v>0</v>
      </c>
      <c r="G77124">
        <v>0</v>
      </c>
      <c r="H77124" t="s">
        <v>14</v>
      </c>
      <c r="I77124" t="s">
        <v>20</v>
      </c>
      <c r="J77124" t="s">
        <v>24</v>
      </c>
      <c r="K77124" t="s">
        <v>16</v>
      </c>
      <c r="L77124" s="11">
        <v>42255</v>
      </c>
      <c r="M77124" t="s">
        <v>226</v>
      </c>
      <c r="N77124" t="s">
        <v>224</v>
      </c>
    </row>
    <row r="77125" spans="1:14" x14ac:dyDescent="0.25">
      <c r="A77125" t="s">
        <v>165</v>
      </c>
      <c r="B77125">
        <v>0</v>
      </c>
      <c r="C77125">
        <v>2015</v>
      </c>
      <c r="D77125" t="s">
        <v>64</v>
      </c>
      <c r="E77125">
        <v>1</v>
      </c>
      <c r="F77125">
        <v>0</v>
      </c>
      <c r="G77125">
        <v>0</v>
      </c>
      <c r="H77125" t="s">
        <v>47</v>
      </c>
      <c r="I77125" t="s">
        <v>18</v>
      </c>
      <c r="J77125" t="s">
        <v>20</v>
      </c>
      <c r="K77125" t="s">
        <v>16</v>
      </c>
      <c r="L77125" s="11">
        <v>42256</v>
      </c>
      <c r="M77125" t="s">
        <v>226</v>
      </c>
      <c r="N77125" t="s">
        <v>224</v>
      </c>
    </row>
    <row r="77126" spans="1:14" x14ac:dyDescent="0.25">
      <c r="A77126" t="s">
        <v>165</v>
      </c>
      <c r="B77126">
        <v>0</v>
      </c>
      <c r="C77126">
        <v>2015</v>
      </c>
      <c r="D77126" t="s">
        <v>64</v>
      </c>
      <c r="E77126">
        <v>1</v>
      </c>
      <c r="F77126">
        <v>0</v>
      </c>
      <c r="G77126">
        <v>0</v>
      </c>
      <c r="H77126" t="s">
        <v>47</v>
      </c>
      <c r="I77126" t="s">
        <v>18</v>
      </c>
      <c r="J77126" t="s">
        <v>20</v>
      </c>
      <c r="K77126" t="s">
        <v>16</v>
      </c>
      <c r="L77126" s="11">
        <v>42256</v>
      </c>
      <c r="M77126" t="s">
        <v>226</v>
      </c>
      <c r="N77126" t="s">
        <v>224</v>
      </c>
    </row>
    <row r="77127" spans="1:14" x14ac:dyDescent="0.25">
      <c r="A77127" t="s">
        <v>165</v>
      </c>
      <c r="B77127">
        <v>0</v>
      </c>
      <c r="C77127">
        <v>2015</v>
      </c>
      <c r="D77127" t="s">
        <v>64</v>
      </c>
      <c r="E77127">
        <v>1</v>
      </c>
      <c r="F77127">
        <v>0</v>
      </c>
      <c r="G77127">
        <v>0</v>
      </c>
      <c r="H77127" t="s">
        <v>14</v>
      </c>
      <c r="I77127" t="s">
        <v>18</v>
      </c>
      <c r="J77127" t="s">
        <v>21</v>
      </c>
      <c r="K77127" t="s">
        <v>16</v>
      </c>
      <c r="L77127" s="11">
        <v>42256</v>
      </c>
      <c r="M77127" t="s">
        <v>226</v>
      </c>
      <c r="N77127" t="s">
        <v>224</v>
      </c>
    </row>
    <row r="77128" spans="1:14" x14ac:dyDescent="0.25">
      <c r="A77128" t="s">
        <v>165</v>
      </c>
      <c r="B77128">
        <v>0</v>
      </c>
      <c r="C77128">
        <v>2016</v>
      </c>
      <c r="D77128" t="s">
        <v>92</v>
      </c>
      <c r="E77128">
        <v>1</v>
      </c>
      <c r="F77128">
        <v>0</v>
      </c>
      <c r="G77128">
        <v>0</v>
      </c>
      <c r="H77128" t="s">
        <v>14</v>
      </c>
      <c r="I77128" t="s">
        <v>18</v>
      </c>
      <c r="J77128" t="s">
        <v>18</v>
      </c>
      <c r="K77128" t="s">
        <v>16</v>
      </c>
      <c r="L77128" s="11">
        <v>42445</v>
      </c>
      <c r="M77128" t="s">
        <v>225</v>
      </c>
      <c r="N77128" t="s">
        <v>224</v>
      </c>
    </row>
    <row r="77129" spans="1:14" x14ac:dyDescent="0.25">
      <c r="A77129" t="s">
        <v>165</v>
      </c>
      <c r="B77129">
        <v>0</v>
      </c>
      <c r="C77129">
        <v>2016</v>
      </c>
      <c r="D77129" t="s">
        <v>82</v>
      </c>
      <c r="E77129">
        <v>2</v>
      </c>
      <c r="F77129">
        <v>0</v>
      </c>
      <c r="G77129">
        <v>0</v>
      </c>
      <c r="H77129" t="s">
        <v>14</v>
      </c>
      <c r="I77129" t="s">
        <v>18</v>
      </c>
      <c r="J77129" t="s">
        <v>18</v>
      </c>
      <c r="K77129" t="s">
        <v>16</v>
      </c>
      <c r="L77129" s="11">
        <v>42691</v>
      </c>
      <c r="M77129" t="s">
        <v>225</v>
      </c>
      <c r="N77129" t="s">
        <v>222</v>
      </c>
    </row>
    <row r="77130" spans="1:14" x14ac:dyDescent="0.25">
      <c r="A77130" t="s">
        <v>165</v>
      </c>
      <c r="B77130">
        <v>0</v>
      </c>
      <c r="C77130">
        <v>2016</v>
      </c>
      <c r="D77130" t="s">
        <v>85</v>
      </c>
      <c r="E77130">
        <v>1</v>
      </c>
      <c r="F77130">
        <v>0</v>
      </c>
      <c r="G77130">
        <v>0</v>
      </c>
      <c r="H77130" t="s">
        <v>14</v>
      </c>
      <c r="I77130" t="s">
        <v>18</v>
      </c>
      <c r="J77130" t="s">
        <v>18</v>
      </c>
      <c r="K77130" t="s">
        <v>16</v>
      </c>
      <c r="L77130" s="11">
        <v>42718</v>
      </c>
      <c r="M77130" t="s">
        <v>225</v>
      </c>
      <c r="N77130" t="s">
        <v>224</v>
      </c>
    </row>
    <row r="77131" spans="1:14" x14ac:dyDescent="0.25">
      <c r="A77131" t="s">
        <v>165</v>
      </c>
      <c r="B77131">
        <v>0</v>
      </c>
      <c r="C77131">
        <v>2015</v>
      </c>
      <c r="D77131" t="s">
        <v>64</v>
      </c>
      <c r="E77131">
        <v>1</v>
      </c>
      <c r="F77131">
        <v>0</v>
      </c>
      <c r="G77131">
        <v>0</v>
      </c>
      <c r="H77131" t="s">
        <v>14</v>
      </c>
      <c r="I77131" t="s">
        <v>18</v>
      </c>
      <c r="J77131" t="s">
        <v>21</v>
      </c>
      <c r="K77131" t="s">
        <v>16</v>
      </c>
      <c r="L77131" s="11">
        <v>42256</v>
      </c>
      <c r="M77131" t="s">
        <v>226</v>
      </c>
      <c r="N77131" t="s">
        <v>224</v>
      </c>
    </row>
    <row r="77132" spans="1:14" x14ac:dyDescent="0.25">
      <c r="A77132" t="s">
        <v>165</v>
      </c>
      <c r="B77132">
        <v>0</v>
      </c>
      <c r="C77132">
        <v>2016</v>
      </c>
      <c r="D77132" t="s">
        <v>92</v>
      </c>
      <c r="E77132">
        <v>1</v>
      </c>
      <c r="F77132">
        <v>0</v>
      </c>
      <c r="G77132">
        <v>0</v>
      </c>
      <c r="H77132" t="s">
        <v>14</v>
      </c>
      <c r="I77132" t="s">
        <v>18</v>
      </c>
      <c r="J77132" t="s">
        <v>18</v>
      </c>
      <c r="K77132" t="s">
        <v>16</v>
      </c>
      <c r="L77132" s="11">
        <v>42445</v>
      </c>
      <c r="M77132" t="s">
        <v>225</v>
      </c>
      <c r="N77132" t="s">
        <v>224</v>
      </c>
    </row>
    <row r="77133" spans="1:14" x14ac:dyDescent="0.25">
      <c r="A77133" t="s">
        <v>165</v>
      </c>
      <c r="B77133">
        <v>0</v>
      </c>
      <c r="C77133">
        <v>2016</v>
      </c>
      <c r="D77133" t="s">
        <v>82</v>
      </c>
      <c r="E77133">
        <v>1</v>
      </c>
      <c r="F77133">
        <v>0</v>
      </c>
      <c r="G77133">
        <v>0</v>
      </c>
      <c r="H77133" t="s">
        <v>14</v>
      </c>
      <c r="I77133" t="s">
        <v>18</v>
      </c>
      <c r="J77133" t="s">
        <v>18</v>
      </c>
      <c r="K77133" t="s">
        <v>16</v>
      </c>
      <c r="L77133" s="11">
        <v>42691</v>
      </c>
      <c r="M77133" t="s">
        <v>225</v>
      </c>
      <c r="N77133" t="s">
        <v>224</v>
      </c>
    </row>
    <row r="77134" spans="1:14" x14ac:dyDescent="0.25">
      <c r="A77134" t="s">
        <v>165</v>
      </c>
      <c r="B77134">
        <v>0</v>
      </c>
      <c r="C77134">
        <v>2016</v>
      </c>
      <c r="D77134" t="s">
        <v>85</v>
      </c>
      <c r="E77134">
        <v>1</v>
      </c>
      <c r="F77134">
        <v>0</v>
      </c>
      <c r="G77134">
        <v>0</v>
      </c>
      <c r="H77134" t="s">
        <v>14</v>
      </c>
      <c r="I77134" t="s">
        <v>18</v>
      </c>
      <c r="J77134" t="s">
        <v>18</v>
      </c>
      <c r="K77134" t="s">
        <v>16</v>
      </c>
      <c r="L77134" s="11">
        <v>42718</v>
      </c>
      <c r="M77134" t="s">
        <v>225</v>
      </c>
      <c r="N77134" t="s">
        <v>224</v>
      </c>
    </row>
    <row r="77135" spans="1:14" x14ac:dyDescent="0.25">
      <c r="A77135" t="s">
        <v>165</v>
      </c>
      <c r="B77135">
        <v>0</v>
      </c>
      <c r="C77135">
        <v>2017</v>
      </c>
      <c r="D77135" t="s">
        <v>96</v>
      </c>
      <c r="E77135">
        <v>1</v>
      </c>
      <c r="F77135">
        <v>0</v>
      </c>
      <c r="G77135">
        <v>0</v>
      </c>
      <c r="H77135" t="s">
        <v>14</v>
      </c>
      <c r="I77135" t="s">
        <v>18</v>
      </c>
      <c r="J77135" t="s">
        <v>18</v>
      </c>
      <c r="K77135" t="s">
        <v>16</v>
      </c>
      <c r="L77135" s="11">
        <v>42859</v>
      </c>
      <c r="M77135" t="s">
        <v>225</v>
      </c>
      <c r="N77135" t="s">
        <v>224</v>
      </c>
    </row>
    <row r="77136" spans="1:14" x14ac:dyDescent="0.25">
      <c r="A77136" t="s">
        <v>165</v>
      </c>
      <c r="B77136">
        <v>1</v>
      </c>
      <c r="C77136">
        <v>2015</v>
      </c>
      <c r="D77136" t="s">
        <v>64</v>
      </c>
      <c r="E77136">
        <v>1</v>
      </c>
      <c r="F77136">
        <v>0</v>
      </c>
      <c r="G77136">
        <v>0</v>
      </c>
      <c r="H77136" t="s">
        <v>14</v>
      </c>
      <c r="I77136" t="s">
        <v>18</v>
      </c>
      <c r="J77136" t="s">
        <v>18</v>
      </c>
      <c r="K77136" t="s">
        <v>19</v>
      </c>
      <c r="L77136" s="11">
        <v>42256</v>
      </c>
      <c r="M77136" t="s">
        <v>225</v>
      </c>
      <c r="N77136" t="s">
        <v>224</v>
      </c>
    </row>
    <row r="77137" spans="1:14" x14ac:dyDescent="0.25">
      <c r="A77137" t="s">
        <v>165</v>
      </c>
      <c r="B77137">
        <v>0</v>
      </c>
      <c r="C77137">
        <v>2015</v>
      </c>
      <c r="D77137" t="s">
        <v>64</v>
      </c>
      <c r="E77137">
        <v>1</v>
      </c>
      <c r="F77137">
        <v>0</v>
      </c>
      <c r="G77137">
        <v>0</v>
      </c>
      <c r="H77137" t="s">
        <v>47</v>
      </c>
      <c r="I77137" t="s">
        <v>18</v>
      </c>
      <c r="J77137" t="s">
        <v>20</v>
      </c>
      <c r="K77137" t="s">
        <v>16</v>
      </c>
      <c r="L77137" s="11">
        <v>42256</v>
      </c>
      <c r="M77137" t="s">
        <v>226</v>
      </c>
      <c r="N77137" t="s">
        <v>224</v>
      </c>
    </row>
    <row r="77138" spans="1:14" x14ac:dyDescent="0.25">
      <c r="A77138" t="s">
        <v>165</v>
      </c>
      <c r="B77138">
        <v>1</v>
      </c>
      <c r="C77138">
        <v>2015</v>
      </c>
      <c r="D77138" t="s">
        <v>64</v>
      </c>
      <c r="E77138">
        <v>2</v>
      </c>
      <c r="F77138">
        <v>0</v>
      </c>
      <c r="G77138">
        <v>0</v>
      </c>
      <c r="H77138" t="s">
        <v>14</v>
      </c>
      <c r="I77138" t="s">
        <v>18</v>
      </c>
      <c r="J77138" t="s">
        <v>18</v>
      </c>
      <c r="K77138" t="s">
        <v>19</v>
      </c>
      <c r="L77138" s="11">
        <v>42256</v>
      </c>
      <c r="M77138" t="s">
        <v>225</v>
      </c>
      <c r="N77138" t="s">
        <v>222</v>
      </c>
    </row>
    <row r="77139" spans="1:14" x14ac:dyDescent="0.25">
      <c r="A77139" t="s">
        <v>165</v>
      </c>
      <c r="B77139">
        <v>0</v>
      </c>
      <c r="C77139">
        <v>2015</v>
      </c>
      <c r="D77139" t="s">
        <v>64</v>
      </c>
      <c r="E77139">
        <v>1</v>
      </c>
      <c r="F77139">
        <v>0</v>
      </c>
      <c r="G77139">
        <v>0</v>
      </c>
      <c r="H77139" t="s">
        <v>14</v>
      </c>
      <c r="I77139" t="s">
        <v>18</v>
      </c>
      <c r="J77139" t="s">
        <v>20</v>
      </c>
      <c r="K77139" t="s">
        <v>16</v>
      </c>
      <c r="L77139" s="11">
        <v>42256</v>
      </c>
      <c r="M77139" t="s">
        <v>226</v>
      </c>
      <c r="N77139" t="s">
        <v>224</v>
      </c>
    </row>
    <row r="77140" spans="1:14" x14ac:dyDescent="0.25">
      <c r="A77140" t="s">
        <v>165</v>
      </c>
      <c r="B77140">
        <v>0</v>
      </c>
      <c r="C77140">
        <v>2015</v>
      </c>
      <c r="D77140" t="s">
        <v>64</v>
      </c>
      <c r="E77140">
        <v>1</v>
      </c>
      <c r="F77140">
        <v>0</v>
      </c>
      <c r="G77140">
        <v>0</v>
      </c>
      <c r="H77140" t="s">
        <v>14</v>
      </c>
      <c r="I77140" t="s">
        <v>18</v>
      </c>
      <c r="J77140" t="s">
        <v>27</v>
      </c>
      <c r="K77140" t="s">
        <v>16</v>
      </c>
      <c r="L77140" s="11">
        <v>42263</v>
      </c>
      <c r="M77140" t="s">
        <v>226</v>
      </c>
      <c r="N77140" t="s">
        <v>224</v>
      </c>
    </row>
    <row r="77141" spans="1:14" x14ac:dyDescent="0.25">
      <c r="A77141" t="s">
        <v>165</v>
      </c>
      <c r="B77141">
        <v>0</v>
      </c>
      <c r="C77141">
        <v>2015</v>
      </c>
      <c r="D77141" t="s">
        <v>64</v>
      </c>
      <c r="E77141">
        <v>2</v>
      </c>
      <c r="F77141">
        <v>0</v>
      </c>
      <c r="G77141">
        <v>0</v>
      </c>
      <c r="H77141" t="s">
        <v>14</v>
      </c>
      <c r="I77141" t="s">
        <v>18</v>
      </c>
      <c r="J77141" t="s">
        <v>27</v>
      </c>
      <c r="K77141" t="s">
        <v>16</v>
      </c>
      <c r="L77141" s="11">
        <v>42270</v>
      </c>
      <c r="M77141" t="s">
        <v>226</v>
      </c>
      <c r="N77141" t="s">
        <v>222</v>
      </c>
    </row>
    <row r="77142" spans="1:14" x14ac:dyDescent="0.25">
      <c r="A77142" t="s">
        <v>165</v>
      </c>
      <c r="B77142">
        <v>0</v>
      </c>
      <c r="C77142">
        <v>2015</v>
      </c>
      <c r="D77142" t="s">
        <v>74</v>
      </c>
      <c r="E77142">
        <v>2</v>
      </c>
      <c r="F77142">
        <v>0</v>
      </c>
      <c r="G77142">
        <v>0</v>
      </c>
      <c r="H77142" t="s">
        <v>14</v>
      </c>
      <c r="I77142" t="s">
        <v>24</v>
      </c>
      <c r="J77142" t="s">
        <v>24</v>
      </c>
      <c r="K77142" t="s">
        <v>16</v>
      </c>
      <c r="L77142" s="11">
        <v>42291</v>
      </c>
      <c r="M77142" t="s">
        <v>225</v>
      </c>
      <c r="N77142" t="s">
        <v>222</v>
      </c>
    </row>
    <row r="77143" spans="1:14" x14ac:dyDescent="0.25">
      <c r="A77143" t="s">
        <v>165</v>
      </c>
      <c r="B77143">
        <v>0</v>
      </c>
      <c r="C77143">
        <v>2015</v>
      </c>
      <c r="D77143" t="s">
        <v>74</v>
      </c>
      <c r="E77143">
        <v>2</v>
      </c>
      <c r="F77143">
        <v>0</v>
      </c>
      <c r="G77143">
        <v>0</v>
      </c>
      <c r="H77143" t="s">
        <v>14</v>
      </c>
      <c r="I77143" t="s">
        <v>24</v>
      </c>
      <c r="J77143" t="s">
        <v>24</v>
      </c>
      <c r="K77143" t="s">
        <v>16</v>
      </c>
      <c r="L77143" s="11">
        <v>42299</v>
      </c>
      <c r="M77143" t="s">
        <v>225</v>
      </c>
      <c r="N77143" t="s">
        <v>222</v>
      </c>
    </row>
    <row r="77144" spans="1:14" x14ac:dyDescent="0.25">
      <c r="A77144" t="s">
        <v>165</v>
      </c>
      <c r="B77144">
        <v>1</v>
      </c>
      <c r="C77144">
        <v>2015</v>
      </c>
      <c r="D77144" t="s">
        <v>74</v>
      </c>
      <c r="E77144">
        <v>2</v>
      </c>
      <c r="F77144">
        <v>0</v>
      </c>
      <c r="G77144">
        <v>0</v>
      </c>
      <c r="H77144" t="s">
        <v>14</v>
      </c>
      <c r="I77144" t="s">
        <v>18</v>
      </c>
      <c r="J77144" t="s">
        <v>27</v>
      </c>
      <c r="K77144" t="s">
        <v>19</v>
      </c>
      <c r="L77144" s="11">
        <v>42305</v>
      </c>
      <c r="M77144" t="s">
        <v>226</v>
      </c>
      <c r="N77144" t="s">
        <v>222</v>
      </c>
    </row>
    <row r="77145" spans="1:14" x14ac:dyDescent="0.25">
      <c r="A77145" t="s">
        <v>165</v>
      </c>
      <c r="B77145">
        <v>0</v>
      </c>
      <c r="C77145">
        <v>2015</v>
      </c>
      <c r="D77145" t="s">
        <v>82</v>
      </c>
      <c r="E77145">
        <v>1</v>
      </c>
      <c r="F77145">
        <v>0</v>
      </c>
      <c r="G77145">
        <v>0</v>
      </c>
      <c r="H77145" t="s">
        <v>14</v>
      </c>
      <c r="I77145" t="s">
        <v>18</v>
      </c>
      <c r="J77145" t="s">
        <v>27</v>
      </c>
      <c r="K77145" t="s">
        <v>16</v>
      </c>
      <c r="L77145" s="11">
        <v>42312</v>
      </c>
      <c r="M77145" t="s">
        <v>226</v>
      </c>
      <c r="N77145" t="s">
        <v>224</v>
      </c>
    </row>
    <row r="77146" spans="1:14" x14ac:dyDescent="0.25">
      <c r="A77146" t="s">
        <v>165</v>
      </c>
      <c r="B77146">
        <v>0</v>
      </c>
      <c r="C77146">
        <v>2015</v>
      </c>
      <c r="D77146" t="s">
        <v>82</v>
      </c>
      <c r="E77146">
        <v>2</v>
      </c>
      <c r="F77146">
        <v>0</v>
      </c>
      <c r="G77146">
        <v>0</v>
      </c>
      <c r="H77146" t="s">
        <v>14</v>
      </c>
      <c r="I77146" t="s">
        <v>18</v>
      </c>
      <c r="J77146" t="s">
        <v>27</v>
      </c>
      <c r="K77146" t="s">
        <v>16</v>
      </c>
      <c r="L77146" s="11">
        <v>42321</v>
      </c>
      <c r="M77146" t="s">
        <v>226</v>
      </c>
      <c r="N77146" t="s">
        <v>222</v>
      </c>
    </row>
    <row r="77147" spans="1:14" x14ac:dyDescent="0.25">
      <c r="A77147" t="s">
        <v>165</v>
      </c>
      <c r="B77147">
        <v>1</v>
      </c>
      <c r="C77147">
        <v>2015</v>
      </c>
      <c r="D77147" t="s">
        <v>82</v>
      </c>
      <c r="E77147">
        <v>1</v>
      </c>
      <c r="F77147">
        <v>0</v>
      </c>
      <c r="G77147">
        <v>0</v>
      </c>
      <c r="H77147" t="s">
        <v>14</v>
      </c>
      <c r="I77147" t="s">
        <v>18</v>
      </c>
      <c r="J77147" t="s">
        <v>27</v>
      </c>
      <c r="K77147" t="s">
        <v>19</v>
      </c>
      <c r="L77147" s="11">
        <v>42326</v>
      </c>
      <c r="M77147" t="s">
        <v>226</v>
      </c>
      <c r="N77147" t="s">
        <v>224</v>
      </c>
    </row>
    <row r="77148" spans="1:14" x14ac:dyDescent="0.25">
      <c r="A77148" t="s">
        <v>165</v>
      </c>
      <c r="B77148">
        <v>0</v>
      </c>
      <c r="C77148">
        <v>2015</v>
      </c>
      <c r="D77148" t="s">
        <v>85</v>
      </c>
      <c r="E77148">
        <v>2</v>
      </c>
      <c r="F77148">
        <v>0</v>
      </c>
      <c r="G77148">
        <v>0</v>
      </c>
      <c r="H77148" t="s">
        <v>14</v>
      </c>
      <c r="I77148" t="s">
        <v>24</v>
      </c>
      <c r="J77148" t="s">
        <v>24</v>
      </c>
      <c r="K77148" t="s">
        <v>16</v>
      </c>
      <c r="L77148" s="11">
        <v>42350</v>
      </c>
      <c r="M77148" t="s">
        <v>225</v>
      </c>
      <c r="N77148" t="s">
        <v>222</v>
      </c>
    </row>
    <row r="77149" spans="1:14" x14ac:dyDescent="0.25">
      <c r="A77149" t="s">
        <v>165</v>
      </c>
      <c r="B77149">
        <v>0</v>
      </c>
      <c r="C77149">
        <v>2015</v>
      </c>
      <c r="D77149" t="s">
        <v>85</v>
      </c>
      <c r="E77149">
        <v>2</v>
      </c>
      <c r="F77149">
        <v>0</v>
      </c>
      <c r="G77149">
        <v>0</v>
      </c>
      <c r="H77149" t="s">
        <v>14</v>
      </c>
      <c r="I77149" t="s">
        <v>24</v>
      </c>
      <c r="J77149" t="s">
        <v>24</v>
      </c>
      <c r="K77149" t="s">
        <v>16</v>
      </c>
      <c r="L77149" s="11">
        <v>42355</v>
      </c>
      <c r="M77149" t="s">
        <v>225</v>
      </c>
      <c r="N77149" t="s">
        <v>222</v>
      </c>
    </row>
    <row r="77150" spans="1:14" x14ac:dyDescent="0.25">
      <c r="A77150" t="s">
        <v>165</v>
      </c>
      <c r="B77150">
        <v>0</v>
      </c>
      <c r="C77150">
        <v>2016</v>
      </c>
      <c r="D77150" t="s">
        <v>88</v>
      </c>
      <c r="E77150">
        <v>2</v>
      </c>
      <c r="F77150">
        <v>0</v>
      </c>
      <c r="G77150">
        <v>0</v>
      </c>
      <c r="H77150" t="s">
        <v>14</v>
      </c>
      <c r="I77150" t="s">
        <v>18</v>
      </c>
      <c r="J77150" t="s">
        <v>27</v>
      </c>
      <c r="K77150" t="s">
        <v>16</v>
      </c>
      <c r="L77150" s="11">
        <v>42377</v>
      </c>
      <c r="M77150" t="s">
        <v>226</v>
      </c>
      <c r="N77150" t="s">
        <v>222</v>
      </c>
    </row>
    <row r="77151" spans="1:14" x14ac:dyDescent="0.25">
      <c r="A77151" t="s">
        <v>165</v>
      </c>
      <c r="B77151">
        <v>1</v>
      </c>
      <c r="C77151">
        <v>2016</v>
      </c>
      <c r="D77151" t="s">
        <v>88</v>
      </c>
      <c r="E77151">
        <v>1</v>
      </c>
      <c r="F77151">
        <v>0</v>
      </c>
      <c r="G77151">
        <v>0</v>
      </c>
      <c r="H77151" t="s">
        <v>14</v>
      </c>
      <c r="I77151" t="s">
        <v>18</v>
      </c>
      <c r="J77151" t="s">
        <v>27</v>
      </c>
      <c r="K77151" t="s">
        <v>19</v>
      </c>
      <c r="L77151" s="11">
        <v>42388</v>
      </c>
      <c r="M77151" t="s">
        <v>226</v>
      </c>
      <c r="N77151" t="s">
        <v>224</v>
      </c>
    </row>
    <row r="77152" spans="1:14" x14ac:dyDescent="0.25">
      <c r="A77152" t="s">
        <v>165</v>
      </c>
      <c r="B77152">
        <v>0</v>
      </c>
      <c r="C77152">
        <v>2016</v>
      </c>
      <c r="D77152" t="s">
        <v>88</v>
      </c>
      <c r="E77152">
        <v>2</v>
      </c>
      <c r="F77152">
        <v>0</v>
      </c>
      <c r="G77152">
        <v>0</v>
      </c>
      <c r="H77152" t="s">
        <v>14</v>
      </c>
      <c r="I77152" t="s">
        <v>24</v>
      </c>
      <c r="J77152" t="s">
        <v>24</v>
      </c>
      <c r="K77152" t="s">
        <v>16</v>
      </c>
      <c r="L77152" s="11">
        <v>42390</v>
      </c>
      <c r="M77152" t="s">
        <v>225</v>
      </c>
      <c r="N77152" t="s">
        <v>222</v>
      </c>
    </row>
    <row r="77153" spans="1:14" x14ac:dyDescent="0.25">
      <c r="A77153" t="s">
        <v>165</v>
      </c>
      <c r="B77153">
        <v>0</v>
      </c>
      <c r="C77153">
        <v>2016</v>
      </c>
      <c r="D77153" t="s">
        <v>89</v>
      </c>
      <c r="E77153">
        <v>1</v>
      </c>
      <c r="F77153">
        <v>0</v>
      </c>
      <c r="G77153">
        <v>0</v>
      </c>
      <c r="H77153" t="s">
        <v>14</v>
      </c>
      <c r="I77153" t="s">
        <v>27</v>
      </c>
      <c r="J77153" t="s">
        <v>24</v>
      </c>
      <c r="K77153" t="s">
        <v>16</v>
      </c>
      <c r="L77153" s="11">
        <v>42411</v>
      </c>
      <c r="M77153" t="s">
        <v>226</v>
      </c>
      <c r="N77153" t="s">
        <v>224</v>
      </c>
    </row>
    <row r="77154" spans="1:14" x14ac:dyDescent="0.25">
      <c r="A77154" t="s">
        <v>165</v>
      </c>
      <c r="B77154">
        <v>0</v>
      </c>
      <c r="C77154">
        <v>2016</v>
      </c>
      <c r="D77154" t="s">
        <v>89</v>
      </c>
      <c r="E77154">
        <v>2</v>
      </c>
      <c r="F77154">
        <v>0</v>
      </c>
      <c r="G77154">
        <v>0</v>
      </c>
      <c r="H77154" t="s">
        <v>14</v>
      </c>
      <c r="I77154" t="s">
        <v>27</v>
      </c>
      <c r="J77154" t="s">
        <v>27</v>
      </c>
      <c r="K77154" t="s">
        <v>16</v>
      </c>
      <c r="L77154" s="11">
        <v>42418</v>
      </c>
      <c r="M77154" t="s">
        <v>225</v>
      </c>
      <c r="N77154" t="s">
        <v>222</v>
      </c>
    </row>
    <row r="77155" spans="1:14" x14ac:dyDescent="0.25">
      <c r="A77155" t="s">
        <v>165</v>
      </c>
      <c r="B77155">
        <v>0</v>
      </c>
      <c r="C77155">
        <v>2016</v>
      </c>
      <c r="D77155" t="s">
        <v>92</v>
      </c>
      <c r="E77155">
        <v>1</v>
      </c>
      <c r="F77155">
        <v>0</v>
      </c>
      <c r="G77155">
        <v>0</v>
      </c>
      <c r="H77155" t="s">
        <v>14</v>
      </c>
      <c r="I77155" t="s">
        <v>21</v>
      </c>
      <c r="J77155" t="s">
        <v>27</v>
      </c>
      <c r="K77155" t="s">
        <v>16</v>
      </c>
      <c r="L77155" s="11">
        <v>42432</v>
      </c>
      <c r="M77155" t="s">
        <v>226</v>
      </c>
      <c r="N77155" t="s">
        <v>224</v>
      </c>
    </row>
    <row r="77156" spans="1:14" x14ac:dyDescent="0.25">
      <c r="A77156" t="s">
        <v>165</v>
      </c>
      <c r="B77156">
        <v>0</v>
      </c>
      <c r="C77156">
        <v>2016</v>
      </c>
      <c r="D77156" t="s">
        <v>92</v>
      </c>
      <c r="E77156">
        <v>2</v>
      </c>
      <c r="F77156">
        <v>0</v>
      </c>
      <c r="G77156">
        <v>0</v>
      </c>
      <c r="H77156" t="s">
        <v>14</v>
      </c>
      <c r="I77156" t="s">
        <v>24</v>
      </c>
      <c r="J77156" t="s">
        <v>27</v>
      </c>
      <c r="K77156" t="s">
        <v>16</v>
      </c>
      <c r="L77156" s="11">
        <v>42439</v>
      </c>
      <c r="M77156" t="s">
        <v>226</v>
      </c>
      <c r="N77156" t="s">
        <v>222</v>
      </c>
    </row>
    <row r="77157" spans="1:14" x14ac:dyDescent="0.25">
      <c r="A77157" t="s">
        <v>165</v>
      </c>
      <c r="B77157">
        <v>1</v>
      </c>
      <c r="C77157">
        <v>2016</v>
      </c>
      <c r="D77157" t="s">
        <v>92</v>
      </c>
      <c r="E77157">
        <v>1</v>
      </c>
      <c r="F77157">
        <v>0</v>
      </c>
      <c r="G77157">
        <v>0</v>
      </c>
      <c r="H77157" t="s">
        <v>14</v>
      </c>
      <c r="I77157" t="s">
        <v>24</v>
      </c>
      <c r="J77157" t="s">
        <v>24</v>
      </c>
      <c r="K77157" t="s">
        <v>19</v>
      </c>
      <c r="L77157" s="11">
        <v>42450</v>
      </c>
      <c r="M77157" t="s">
        <v>225</v>
      </c>
      <c r="N77157" t="s">
        <v>224</v>
      </c>
    </row>
    <row r="77158" spans="1:14" x14ac:dyDescent="0.25">
      <c r="A77158" t="s">
        <v>165</v>
      </c>
      <c r="B77158">
        <v>0</v>
      </c>
      <c r="C77158">
        <v>2016</v>
      </c>
      <c r="D77158" t="s">
        <v>96</v>
      </c>
      <c r="E77158">
        <v>1</v>
      </c>
      <c r="F77158">
        <v>0</v>
      </c>
      <c r="G77158">
        <v>0</v>
      </c>
      <c r="H77158" t="s">
        <v>14</v>
      </c>
      <c r="I77158" t="s">
        <v>24</v>
      </c>
      <c r="J77158" t="s">
        <v>24</v>
      </c>
      <c r="K77158" t="s">
        <v>16</v>
      </c>
      <c r="L77158" s="11">
        <v>42495</v>
      </c>
      <c r="M77158" t="s">
        <v>225</v>
      </c>
      <c r="N77158" t="s">
        <v>224</v>
      </c>
    </row>
    <row r="77159" spans="1:14" x14ac:dyDescent="0.25">
      <c r="A77159" t="s">
        <v>165</v>
      </c>
      <c r="B77159">
        <v>0</v>
      </c>
      <c r="C77159">
        <v>2016</v>
      </c>
      <c r="D77159" t="s">
        <v>96</v>
      </c>
      <c r="E77159">
        <v>1</v>
      </c>
      <c r="F77159">
        <v>0</v>
      </c>
      <c r="G77159">
        <v>0</v>
      </c>
      <c r="H77159" t="s">
        <v>14</v>
      </c>
      <c r="I77159" t="s">
        <v>24</v>
      </c>
      <c r="J77159" t="s">
        <v>24</v>
      </c>
      <c r="K77159" t="s">
        <v>16</v>
      </c>
      <c r="L77159" s="11">
        <v>42508</v>
      </c>
      <c r="M77159" t="s">
        <v>225</v>
      </c>
      <c r="N77159" t="s">
        <v>224</v>
      </c>
    </row>
    <row r="77160" spans="1:14" x14ac:dyDescent="0.25">
      <c r="A77160" t="s">
        <v>165</v>
      </c>
      <c r="B77160">
        <v>0</v>
      </c>
      <c r="C77160">
        <v>2016</v>
      </c>
      <c r="D77160" t="s">
        <v>98</v>
      </c>
      <c r="E77160">
        <v>1</v>
      </c>
      <c r="F77160">
        <v>0</v>
      </c>
      <c r="G77160">
        <v>0</v>
      </c>
      <c r="H77160" t="s">
        <v>14</v>
      </c>
      <c r="I77160" t="s">
        <v>24</v>
      </c>
      <c r="J77160" t="s">
        <v>24</v>
      </c>
      <c r="K77160" t="s">
        <v>16</v>
      </c>
      <c r="L77160" s="11">
        <v>42529</v>
      </c>
      <c r="M77160" t="s">
        <v>225</v>
      </c>
      <c r="N77160" t="s">
        <v>224</v>
      </c>
    </row>
    <row r="77161" spans="1:14" x14ac:dyDescent="0.25">
      <c r="A77161" t="s">
        <v>165</v>
      </c>
      <c r="B77161">
        <v>0</v>
      </c>
      <c r="C77161">
        <v>2016</v>
      </c>
      <c r="D77161" t="s">
        <v>74</v>
      </c>
      <c r="E77161">
        <v>1</v>
      </c>
      <c r="F77161">
        <v>0</v>
      </c>
      <c r="G77161">
        <v>0</v>
      </c>
      <c r="H77161" t="s">
        <v>14</v>
      </c>
      <c r="I77161" t="s">
        <v>18</v>
      </c>
      <c r="J77161" t="s">
        <v>27</v>
      </c>
      <c r="K77161" t="s">
        <v>16</v>
      </c>
      <c r="L77161" s="11">
        <v>42669</v>
      </c>
      <c r="M77161" t="s">
        <v>226</v>
      </c>
      <c r="N77161" t="s">
        <v>224</v>
      </c>
    </row>
    <row r="77162" spans="1:14" x14ac:dyDescent="0.25">
      <c r="A77162" t="s">
        <v>165</v>
      </c>
      <c r="B77162">
        <v>0</v>
      </c>
      <c r="C77162">
        <v>2016</v>
      </c>
      <c r="D77162" t="s">
        <v>85</v>
      </c>
      <c r="E77162">
        <v>2</v>
      </c>
      <c r="F77162">
        <v>0</v>
      </c>
      <c r="G77162">
        <v>0</v>
      </c>
      <c r="H77162" t="s">
        <v>14</v>
      </c>
      <c r="I77162" t="s">
        <v>24</v>
      </c>
      <c r="J77162" t="s">
        <v>24</v>
      </c>
      <c r="K77162" t="s">
        <v>16</v>
      </c>
      <c r="L77162" s="11">
        <v>42715</v>
      </c>
      <c r="M77162" t="s">
        <v>225</v>
      </c>
      <c r="N77162" t="s">
        <v>222</v>
      </c>
    </row>
    <row r="77163" spans="1:14" x14ac:dyDescent="0.25">
      <c r="A77163" t="s">
        <v>165</v>
      </c>
      <c r="B77163">
        <v>0</v>
      </c>
      <c r="C77163">
        <v>2016</v>
      </c>
      <c r="D77163" t="s">
        <v>85</v>
      </c>
      <c r="E77163">
        <v>2</v>
      </c>
      <c r="F77163">
        <v>0</v>
      </c>
      <c r="G77163">
        <v>0</v>
      </c>
      <c r="H77163" t="s">
        <v>14</v>
      </c>
      <c r="I77163" t="s">
        <v>24</v>
      </c>
      <c r="J77163" t="s">
        <v>24</v>
      </c>
      <c r="K77163" t="s">
        <v>16</v>
      </c>
      <c r="L77163" s="11">
        <v>42725</v>
      </c>
      <c r="M77163" t="s">
        <v>225</v>
      </c>
      <c r="N77163" t="s">
        <v>222</v>
      </c>
    </row>
    <row r="77164" spans="1:14" x14ac:dyDescent="0.25">
      <c r="A77164" t="s">
        <v>165</v>
      </c>
      <c r="B77164">
        <v>1</v>
      </c>
      <c r="C77164">
        <v>2015</v>
      </c>
      <c r="D77164" t="s">
        <v>64</v>
      </c>
      <c r="E77164">
        <v>2</v>
      </c>
      <c r="F77164">
        <v>0</v>
      </c>
      <c r="G77164">
        <v>0</v>
      </c>
      <c r="H77164" t="s">
        <v>14</v>
      </c>
      <c r="I77164" t="s">
        <v>18</v>
      </c>
      <c r="J77164" t="s">
        <v>18</v>
      </c>
      <c r="K77164" t="s">
        <v>19</v>
      </c>
      <c r="L77164" s="11">
        <v>42256</v>
      </c>
      <c r="M77164" t="s">
        <v>225</v>
      </c>
      <c r="N77164" t="s">
        <v>222</v>
      </c>
    </row>
    <row r="77165" spans="1:14" x14ac:dyDescent="0.25">
      <c r="A77165" t="s">
        <v>165</v>
      </c>
      <c r="B77165">
        <v>1</v>
      </c>
      <c r="C77165">
        <v>2015</v>
      </c>
      <c r="D77165" t="s">
        <v>64</v>
      </c>
      <c r="E77165">
        <v>2</v>
      </c>
      <c r="F77165">
        <v>0</v>
      </c>
      <c r="G77165">
        <v>0</v>
      </c>
      <c r="H77165" t="s">
        <v>14</v>
      </c>
      <c r="I77165" t="s">
        <v>18</v>
      </c>
      <c r="J77165" t="s">
        <v>18</v>
      </c>
      <c r="K77165" t="s">
        <v>19</v>
      </c>
      <c r="L77165" s="11">
        <v>42256</v>
      </c>
      <c r="M77165" t="s">
        <v>225</v>
      </c>
      <c r="N77165" t="s">
        <v>222</v>
      </c>
    </row>
    <row r="77166" spans="1:14" x14ac:dyDescent="0.25">
      <c r="A77166" t="s">
        <v>165</v>
      </c>
      <c r="B77166">
        <v>1</v>
      </c>
      <c r="C77166">
        <v>2015</v>
      </c>
      <c r="D77166" t="s">
        <v>64</v>
      </c>
      <c r="E77166">
        <v>2</v>
      </c>
      <c r="F77166">
        <v>0</v>
      </c>
      <c r="G77166">
        <v>0</v>
      </c>
      <c r="H77166" t="s">
        <v>14</v>
      </c>
      <c r="I77166" t="s">
        <v>18</v>
      </c>
      <c r="J77166" t="s">
        <v>18</v>
      </c>
      <c r="K77166" t="s">
        <v>19</v>
      </c>
      <c r="L77166" s="11">
        <v>42256</v>
      </c>
      <c r="M77166" t="s">
        <v>225</v>
      </c>
      <c r="N77166" t="s">
        <v>222</v>
      </c>
    </row>
    <row r="77167" spans="1:14" x14ac:dyDescent="0.25">
      <c r="A77167" t="s">
        <v>165</v>
      </c>
      <c r="B77167">
        <v>1</v>
      </c>
      <c r="C77167">
        <v>2015</v>
      </c>
      <c r="D77167" t="s">
        <v>64</v>
      </c>
      <c r="E77167">
        <v>2</v>
      </c>
      <c r="F77167">
        <v>0</v>
      </c>
      <c r="G77167">
        <v>0</v>
      </c>
      <c r="H77167" t="s">
        <v>14</v>
      </c>
      <c r="I77167" t="s">
        <v>18</v>
      </c>
      <c r="J77167" t="s">
        <v>18</v>
      </c>
      <c r="K77167" t="s">
        <v>19</v>
      </c>
      <c r="L77167" s="11">
        <v>42256</v>
      </c>
      <c r="M77167" t="s">
        <v>225</v>
      </c>
      <c r="N77167" t="s">
        <v>222</v>
      </c>
    </row>
    <row r="77168" spans="1:14" x14ac:dyDescent="0.25">
      <c r="A77168" t="s">
        <v>165</v>
      </c>
      <c r="B77168">
        <v>0</v>
      </c>
      <c r="C77168">
        <v>2015</v>
      </c>
      <c r="D77168" t="s">
        <v>64</v>
      </c>
      <c r="E77168">
        <v>1</v>
      </c>
      <c r="F77168">
        <v>0</v>
      </c>
      <c r="G77168">
        <v>0</v>
      </c>
      <c r="H77168" t="s">
        <v>14</v>
      </c>
      <c r="I77168" t="s">
        <v>18</v>
      </c>
      <c r="J77168" t="s">
        <v>18</v>
      </c>
      <c r="K77168" t="s">
        <v>16</v>
      </c>
      <c r="L77168" s="11">
        <v>42256</v>
      </c>
      <c r="M77168" t="s">
        <v>225</v>
      </c>
      <c r="N77168" t="s">
        <v>224</v>
      </c>
    </row>
    <row r="77169" spans="1:14" x14ac:dyDescent="0.25">
      <c r="A77169" t="s">
        <v>165</v>
      </c>
      <c r="B77169">
        <v>1</v>
      </c>
      <c r="C77169">
        <v>2015</v>
      </c>
      <c r="D77169" t="s">
        <v>64</v>
      </c>
      <c r="E77169">
        <v>1</v>
      </c>
      <c r="F77169">
        <v>0</v>
      </c>
      <c r="G77169">
        <v>0</v>
      </c>
      <c r="H77169" t="s">
        <v>14</v>
      </c>
      <c r="I77169" t="s">
        <v>18</v>
      </c>
      <c r="J77169" t="s">
        <v>18</v>
      </c>
      <c r="K77169" t="s">
        <v>19</v>
      </c>
      <c r="L77169" s="11">
        <v>42256</v>
      </c>
      <c r="M77169" t="s">
        <v>225</v>
      </c>
      <c r="N77169" t="s">
        <v>224</v>
      </c>
    </row>
    <row r="77170" spans="1:14" x14ac:dyDescent="0.25">
      <c r="A77170" t="s">
        <v>165</v>
      </c>
      <c r="B77170">
        <v>1</v>
      </c>
      <c r="C77170">
        <v>2015</v>
      </c>
      <c r="D77170" t="s">
        <v>64</v>
      </c>
      <c r="E77170">
        <v>1</v>
      </c>
      <c r="F77170">
        <v>0</v>
      </c>
      <c r="G77170">
        <v>0</v>
      </c>
      <c r="H77170" t="s">
        <v>14</v>
      </c>
      <c r="I77170" t="s">
        <v>18</v>
      </c>
      <c r="J77170" t="s">
        <v>18</v>
      </c>
      <c r="K77170" t="s">
        <v>19</v>
      </c>
      <c r="L77170" s="11">
        <v>42256</v>
      </c>
      <c r="M77170" t="s">
        <v>225</v>
      </c>
      <c r="N77170" t="s">
        <v>224</v>
      </c>
    </row>
    <row r="77171" spans="1:14" x14ac:dyDescent="0.25">
      <c r="A77171" t="s">
        <v>165</v>
      </c>
      <c r="B77171">
        <v>1</v>
      </c>
      <c r="C77171">
        <v>2015</v>
      </c>
      <c r="D77171" t="s">
        <v>64</v>
      </c>
      <c r="E77171">
        <v>1</v>
      </c>
      <c r="F77171">
        <v>0</v>
      </c>
      <c r="G77171">
        <v>0</v>
      </c>
      <c r="H77171" t="s">
        <v>14</v>
      </c>
      <c r="I77171" t="s">
        <v>18</v>
      </c>
      <c r="J77171" t="s">
        <v>18</v>
      </c>
      <c r="K77171" t="s">
        <v>19</v>
      </c>
      <c r="L77171" s="11">
        <v>42256</v>
      </c>
      <c r="M77171" t="s">
        <v>225</v>
      </c>
      <c r="N77171" t="s">
        <v>224</v>
      </c>
    </row>
    <row r="77172" spans="1:14" x14ac:dyDescent="0.25">
      <c r="A77172" t="s">
        <v>165</v>
      </c>
      <c r="B77172">
        <v>0</v>
      </c>
      <c r="C77172">
        <v>2015</v>
      </c>
      <c r="D77172" t="s">
        <v>64</v>
      </c>
      <c r="E77172">
        <v>1</v>
      </c>
      <c r="F77172">
        <v>0</v>
      </c>
      <c r="G77172">
        <v>0</v>
      </c>
      <c r="H77172" t="s">
        <v>14</v>
      </c>
      <c r="I77172" t="s">
        <v>18</v>
      </c>
      <c r="J77172" t="s">
        <v>18</v>
      </c>
      <c r="K77172" t="s">
        <v>16</v>
      </c>
      <c r="L77172" s="11">
        <v>42257</v>
      </c>
      <c r="M77172" t="s">
        <v>225</v>
      </c>
      <c r="N77172" t="s">
        <v>224</v>
      </c>
    </row>
    <row r="77173" spans="1:14" x14ac:dyDescent="0.25">
      <c r="A77173" t="s">
        <v>165</v>
      </c>
      <c r="B77173">
        <v>0</v>
      </c>
      <c r="C77173">
        <v>2015</v>
      </c>
      <c r="D77173" t="s">
        <v>64</v>
      </c>
      <c r="E77173">
        <v>1</v>
      </c>
      <c r="F77173">
        <v>0</v>
      </c>
      <c r="G77173">
        <v>0</v>
      </c>
      <c r="H77173" t="s">
        <v>47</v>
      </c>
      <c r="I77173" t="s">
        <v>18</v>
      </c>
      <c r="J77173" t="s">
        <v>18</v>
      </c>
      <c r="K77173" t="s">
        <v>16</v>
      </c>
      <c r="L77173" s="11">
        <v>42257</v>
      </c>
      <c r="M77173" t="s">
        <v>225</v>
      </c>
      <c r="N77173" t="s">
        <v>224</v>
      </c>
    </row>
    <row r="77174" spans="1:14" x14ac:dyDescent="0.25">
      <c r="A77174" t="s">
        <v>165</v>
      </c>
      <c r="B77174">
        <v>0</v>
      </c>
      <c r="C77174">
        <v>2015</v>
      </c>
      <c r="D77174" t="s">
        <v>64</v>
      </c>
      <c r="E77174">
        <v>2</v>
      </c>
      <c r="F77174">
        <v>0</v>
      </c>
      <c r="G77174">
        <v>0</v>
      </c>
      <c r="H77174" t="s">
        <v>37</v>
      </c>
      <c r="I77174" t="s">
        <v>18</v>
      </c>
      <c r="J77174" t="s">
        <v>21</v>
      </c>
      <c r="K77174" t="s">
        <v>16</v>
      </c>
      <c r="L77174" s="11">
        <v>42257</v>
      </c>
      <c r="M77174" t="s">
        <v>226</v>
      </c>
      <c r="N77174" t="s">
        <v>222</v>
      </c>
    </row>
    <row r="77175" spans="1:14" x14ac:dyDescent="0.25">
      <c r="A77175" t="s">
        <v>165</v>
      </c>
      <c r="B77175">
        <v>1</v>
      </c>
      <c r="C77175">
        <v>2015</v>
      </c>
      <c r="D77175" t="s">
        <v>64</v>
      </c>
      <c r="E77175">
        <v>1</v>
      </c>
      <c r="F77175">
        <v>0</v>
      </c>
      <c r="G77175">
        <v>0</v>
      </c>
      <c r="H77175" t="s">
        <v>14</v>
      </c>
      <c r="I77175" t="s">
        <v>18</v>
      </c>
      <c r="J77175" t="s">
        <v>18</v>
      </c>
      <c r="K77175" t="s">
        <v>19</v>
      </c>
      <c r="L77175" s="11">
        <v>42257</v>
      </c>
      <c r="M77175" t="s">
        <v>225</v>
      </c>
      <c r="N77175" t="s">
        <v>224</v>
      </c>
    </row>
    <row r="77176" spans="1:14" x14ac:dyDescent="0.25">
      <c r="A77176" t="s">
        <v>165</v>
      </c>
      <c r="B77176">
        <v>1</v>
      </c>
      <c r="C77176">
        <v>2015</v>
      </c>
      <c r="D77176" t="s">
        <v>64</v>
      </c>
      <c r="E77176">
        <v>2</v>
      </c>
      <c r="F77176">
        <v>0</v>
      </c>
      <c r="G77176">
        <v>0</v>
      </c>
      <c r="H77176" t="s">
        <v>14</v>
      </c>
      <c r="I77176" t="s">
        <v>18</v>
      </c>
      <c r="J77176" t="s">
        <v>20</v>
      </c>
      <c r="K77176" t="s">
        <v>40</v>
      </c>
      <c r="L77176" s="11">
        <v>42257</v>
      </c>
      <c r="M77176" t="s">
        <v>226</v>
      </c>
      <c r="N77176" t="s">
        <v>222</v>
      </c>
    </row>
    <row r="77177" spans="1:14" x14ac:dyDescent="0.25">
      <c r="A77177" t="s">
        <v>165</v>
      </c>
      <c r="B77177">
        <v>0</v>
      </c>
      <c r="C77177">
        <v>2015</v>
      </c>
      <c r="D77177" t="s">
        <v>64</v>
      </c>
      <c r="E77177">
        <v>2</v>
      </c>
      <c r="F77177">
        <v>0</v>
      </c>
      <c r="G77177">
        <v>0</v>
      </c>
      <c r="H77177" t="s">
        <v>43</v>
      </c>
      <c r="I77177" t="s">
        <v>18</v>
      </c>
      <c r="J77177" t="s">
        <v>18</v>
      </c>
      <c r="K77177" t="s">
        <v>16</v>
      </c>
      <c r="L77177" s="11">
        <v>42258</v>
      </c>
      <c r="M77177" t="s">
        <v>225</v>
      </c>
      <c r="N77177" t="s">
        <v>222</v>
      </c>
    </row>
    <row r="77178" spans="1:14" x14ac:dyDescent="0.25">
      <c r="A77178" t="s">
        <v>165</v>
      </c>
      <c r="B77178">
        <v>0</v>
      </c>
      <c r="C77178">
        <v>2015</v>
      </c>
      <c r="D77178" t="s">
        <v>64</v>
      </c>
      <c r="E77178">
        <v>1</v>
      </c>
      <c r="F77178">
        <v>0</v>
      </c>
      <c r="G77178">
        <v>0</v>
      </c>
      <c r="H77178" t="s">
        <v>41</v>
      </c>
      <c r="I77178" t="s">
        <v>20</v>
      </c>
      <c r="J77178" t="s">
        <v>20</v>
      </c>
      <c r="K77178" t="s">
        <v>16</v>
      </c>
      <c r="L77178" s="11">
        <v>42258</v>
      </c>
      <c r="M77178" t="s">
        <v>225</v>
      </c>
      <c r="N77178" t="s">
        <v>224</v>
      </c>
    </row>
    <row r="77179" spans="1:14" x14ac:dyDescent="0.25">
      <c r="A77179" t="s">
        <v>165</v>
      </c>
      <c r="B77179">
        <v>1</v>
      </c>
      <c r="C77179">
        <v>2015</v>
      </c>
      <c r="D77179" t="s">
        <v>74</v>
      </c>
      <c r="E77179">
        <v>2</v>
      </c>
      <c r="F77179">
        <v>0</v>
      </c>
      <c r="G77179">
        <v>0</v>
      </c>
      <c r="H77179" t="s">
        <v>14</v>
      </c>
      <c r="I77179" t="s">
        <v>18</v>
      </c>
      <c r="J77179" t="s">
        <v>18</v>
      </c>
      <c r="K77179" t="s">
        <v>19</v>
      </c>
      <c r="L77179" s="11">
        <v>42258</v>
      </c>
      <c r="M77179" t="s">
        <v>225</v>
      </c>
      <c r="N77179" t="s">
        <v>222</v>
      </c>
    </row>
    <row r="77180" spans="1:14" x14ac:dyDescent="0.25">
      <c r="A77180" t="s">
        <v>165</v>
      </c>
      <c r="B77180">
        <v>0</v>
      </c>
      <c r="C77180">
        <v>2015</v>
      </c>
      <c r="D77180" t="s">
        <v>64</v>
      </c>
      <c r="E77180">
        <v>2</v>
      </c>
      <c r="F77180">
        <v>0</v>
      </c>
      <c r="G77180">
        <v>0</v>
      </c>
      <c r="H77180" t="s">
        <v>37</v>
      </c>
      <c r="I77180" t="s">
        <v>20</v>
      </c>
      <c r="J77180" t="s">
        <v>20</v>
      </c>
      <c r="K77180" t="s">
        <v>16</v>
      </c>
      <c r="L77180" s="11">
        <v>42258</v>
      </c>
      <c r="M77180" t="s">
        <v>225</v>
      </c>
      <c r="N77180" t="s">
        <v>222</v>
      </c>
    </row>
    <row r="77181" spans="1:14" x14ac:dyDescent="0.25">
      <c r="A77181" t="s">
        <v>165</v>
      </c>
      <c r="B77181">
        <v>0</v>
      </c>
      <c r="C77181">
        <v>2015</v>
      </c>
      <c r="D77181" t="s">
        <v>64</v>
      </c>
      <c r="E77181">
        <v>2</v>
      </c>
      <c r="F77181">
        <v>0</v>
      </c>
      <c r="G77181">
        <v>0</v>
      </c>
      <c r="H77181" t="s">
        <v>14</v>
      </c>
      <c r="I77181" t="s">
        <v>18</v>
      </c>
      <c r="J77181" t="s">
        <v>20</v>
      </c>
      <c r="K77181" t="s">
        <v>16</v>
      </c>
      <c r="L77181" s="11">
        <v>42258</v>
      </c>
      <c r="M77181" t="s">
        <v>226</v>
      </c>
      <c r="N77181" t="s">
        <v>222</v>
      </c>
    </row>
    <row r="77182" spans="1:14" x14ac:dyDescent="0.25">
      <c r="A77182" t="s">
        <v>165</v>
      </c>
      <c r="B77182">
        <v>0</v>
      </c>
      <c r="C77182">
        <v>2015</v>
      </c>
      <c r="D77182" t="s">
        <v>64</v>
      </c>
      <c r="E77182">
        <v>2</v>
      </c>
      <c r="F77182">
        <v>0</v>
      </c>
      <c r="G77182">
        <v>0</v>
      </c>
      <c r="H77182" t="s">
        <v>37</v>
      </c>
      <c r="I77182" t="s">
        <v>18</v>
      </c>
      <c r="J77182" t="s">
        <v>18</v>
      </c>
      <c r="K77182" t="s">
        <v>16</v>
      </c>
      <c r="L77182" s="11">
        <v>42259</v>
      </c>
      <c r="M77182" t="s">
        <v>225</v>
      </c>
      <c r="N77182" t="s">
        <v>222</v>
      </c>
    </row>
    <row r="77183" spans="1:14" x14ac:dyDescent="0.25">
      <c r="A77183" t="s">
        <v>165</v>
      </c>
      <c r="B77183">
        <v>1</v>
      </c>
      <c r="C77183">
        <v>2015</v>
      </c>
      <c r="D77183" t="s">
        <v>82</v>
      </c>
      <c r="E77183">
        <v>2</v>
      </c>
      <c r="F77183">
        <v>0</v>
      </c>
      <c r="G77183">
        <v>0</v>
      </c>
      <c r="H77183" t="s">
        <v>14</v>
      </c>
      <c r="I77183" t="s">
        <v>18</v>
      </c>
      <c r="J77183" t="s">
        <v>18</v>
      </c>
      <c r="K77183" t="s">
        <v>19</v>
      </c>
      <c r="L77183" s="11">
        <v>42259</v>
      </c>
      <c r="M77183" t="s">
        <v>225</v>
      </c>
      <c r="N77183" t="s">
        <v>222</v>
      </c>
    </row>
    <row r="77184" spans="1:14" x14ac:dyDescent="0.25">
      <c r="A77184" t="s">
        <v>165</v>
      </c>
      <c r="B77184">
        <v>0</v>
      </c>
      <c r="C77184">
        <v>2015</v>
      </c>
      <c r="D77184" t="s">
        <v>64</v>
      </c>
      <c r="E77184">
        <v>2</v>
      </c>
      <c r="F77184">
        <v>0</v>
      </c>
      <c r="G77184">
        <v>0</v>
      </c>
      <c r="H77184" t="s">
        <v>26</v>
      </c>
      <c r="I77184" t="s">
        <v>18</v>
      </c>
      <c r="J77184" t="s">
        <v>18</v>
      </c>
      <c r="K77184" t="s">
        <v>16</v>
      </c>
      <c r="L77184" s="11">
        <v>42259</v>
      </c>
      <c r="M77184" t="s">
        <v>225</v>
      </c>
      <c r="N77184" t="s">
        <v>222</v>
      </c>
    </row>
    <row r="77185" spans="1:14" x14ac:dyDescent="0.25">
      <c r="A77185" t="s">
        <v>165</v>
      </c>
      <c r="B77185">
        <v>1</v>
      </c>
      <c r="C77185">
        <v>2015</v>
      </c>
      <c r="D77185" t="s">
        <v>74</v>
      </c>
      <c r="E77185">
        <v>2</v>
      </c>
      <c r="F77185">
        <v>0</v>
      </c>
      <c r="G77185">
        <v>0</v>
      </c>
      <c r="H77185" t="s">
        <v>14</v>
      </c>
      <c r="I77185" t="s">
        <v>18</v>
      </c>
      <c r="J77185" t="s">
        <v>18</v>
      </c>
      <c r="K77185" t="s">
        <v>19</v>
      </c>
      <c r="L77185" s="11">
        <v>42259</v>
      </c>
      <c r="M77185" t="s">
        <v>225</v>
      </c>
      <c r="N77185" t="s">
        <v>222</v>
      </c>
    </row>
    <row r="77186" spans="1:14" x14ac:dyDescent="0.25">
      <c r="A77186" t="s">
        <v>165</v>
      </c>
      <c r="B77186">
        <v>0</v>
      </c>
      <c r="C77186">
        <v>2015</v>
      </c>
      <c r="D77186" t="s">
        <v>64</v>
      </c>
      <c r="E77186">
        <v>2</v>
      </c>
      <c r="F77186">
        <v>0</v>
      </c>
      <c r="G77186">
        <v>0</v>
      </c>
      <c r="H77186" t="s">
        <v>14</v>
      </c>
      <c r="I77186" t="s">
        <v>18</v>
      </c>
      <c r="J77186" t="s">
        <v>18</v>
      </c>
      <c r="K77186" t="s">
        <v>16</v>
      </c>
      <c r="L77186" s="11">
        <v>42259</v>
      </c>
      <c r="M77186" t="s">
        <v>225</v>
      </c>
      <c r="N77186" t="s">
        <v>222</v>
      </c>
    </row>
    <row r="77187" spans="1:14" x14ac:dyDescent="0.25">
      <c r="A77187" t="s">
        <v>165</v>
      </c>
      <c r="B77187">
        <v>1</v>
      </c>
      <c r="C77187">
        <v>2015</v>
      </c>
      <c r="D77187" t="s">
        <v>74</v>
      </c>
      <c r="E77187">
        <v>1</v>
      </c>
      <c r="F77187">
        <v>0</v>
      </c>
      <c r="G77187">
        <v>0</v>
      </c>
      <c r="H77187" t="s">
        <v>14</v>
      </c>
      <c r="I77187" t="s">
        <v>18</v>
      </c>
      <c r="J77187" t="s">
        <v>18</v>
      </c>
      <c r="K77187" t="s">
        <v>19</v>
      </c>
      <c r="L77187" s="11">
        <v>42259</v>
      </c>
      <c r="M77187" t="s">
        <v>225</v>
      </c>
      <c r="N77187" t="s">
        <v>224</v>
      </c>
    </row>
    <row r="77188" spans="1:14" x14ac:dyDescent="0.25">
      <c r="A77188" t="s">
        <v>165</v>
      </c>
      <c r="B77188">
        <v>0</v>
      </c>
      <c r="C77188">
        <v>2015</v>
      </c>
      <c r="D77188" t="s">
        <v>64</v>
      </c>
      <c r="E77188">
        <v>2</v>
      </c>
      <c r="F77188">
        <v>0</v>
      </c>
      <c r="G77188">
        <v>0</v>
      </c>
      <c r="H77188" t="s">
        <v>26</v>
      </c>
      <c r="I77188" t="s">
        <v>18</v>
      </c>
      <c r="J77188" t="s">
        <v>18</v>
      </c>
      <c r="K77188" t="s">
        <v>16</v>
      </c>
      <c r="L77188" s="11">
        <v>42260</v>
      </c>
      <c r="M77188" t="s">
        <v>225</v>
      </c>
      <c r="N77188" t="s">
        <v>222</v>
      </c>
    </row>
    <row r="77189" spans="1:14" x14ac:dyDescent="0.25">
      <c r="A77189" t="s">
        <v>165</v>
      </c>
      <c r="B77189">
        <v>0</v>
      </c>
      <c r="C77189">
        <v>2015</v>
      </c>
      <c r="D77189" t="s">
        <v>64</v>
      </c>
      <c r="E77189">
        <v>2</v>
      </c>
      <c r="F77189">
        <v>0</v>
      </c>
      <c r="G77189">
        <v>0</v>
      </c>
      <c r="H77189" t="s">
        <v>14</v>
      </c>
      <c r="I77189" t="s">
        <v>32</v>
      </c>
      <c r="J77189" t="s">
        <v>32</v>
      </c>
      <c r="K77189" t="s">
        <v>16</v>
      </c>
      <c r="L77189" s="11">
        <v>42260</v>
      </c>
      <c r="M77189" t="s">
        <v>225</v>
      </c>
      <c r="N77189" t="s">
        <v>222</v>
      </c>
    </row>
    <row r="77190" spans="1:14" x14ac:dyDescent="0.25">
      <c r="A77190" t="s">
        <v>165</v>
      </c>
      <c r="B77190">
        <v>0</v>
      </c>
      <c r="C77190">
        <v>2015</v>
      </c>
      <c r="D77190" t="s">
        <v>64</v>
      </c>
      <c r="E77190">
        <v>2</v>
      </c>
      <c r="F77190">
        <v>0</v>
      </c>
      <c r="G77190">
        <v>0</v>
      </c>
      <c r="H77190" t="s">
        <v>14</v>
      </c>
      <c r="I77190" t="s">
        <v>32</v>
      </c>
      <c r="J77190" t="s">
        <v>32</v>
      </c>
      <c r="K77190" t="s">
        <v>16</v>
      </c>
      <c r="L77190" s="11">
        <v>42260</v>
      </c>
      <c r="M77190" t="s">
        <v>225</v>
      </c>
      <c r="N77190" t="s">
        <v>222</v>
      </c>
    </row>
    <row r="77191" spans="1:14" x14ac:dyDescent="0.25">
      <c r="A77191" t="s">
        <v>165</v>
      </c>
      <c r="B77191">
        <v>0</v>
      </c>
      <c r="C77191">
        <v>2015</v>
      </c>
      <c r="D77191" t="s">
        <v>64</v>
      </c>
      <c r="E77191">
        <v>2</v>
      </c>
      <c r="F77191">
        <v>0</v>
      </c>
      <c r="G77191">
        <v>0</v>
      </c>
      <c r="H77191" t="s">
        <v>37</v>
      </c>
      <c r="I77191" t="s">
        <v>18</v>
      </c>
      <c r="J77191" t="s">
        <v>18</v>
      </c>
      <c r="K77191" t="s">
        <v>16</v>
      </c>
      <c r="L77191" s="11">
        <v>42260</v>
      </c>
      <c r="M77191" t="s">
        <v>225</v>
      </c>
      <c r="N77191" t="s">
        <v>222</v>
      </c>
    </row>
    <row r="77192" spans="1:14" x14ac:dyDescent="0.25">
      <c r="A77192" t="s">
        <v>165</v>
      </c>
      <c r="B77192">
        <v>0</v>
      </c>
      <c r="C77192">
        <v>2015</v>
      </c>
      <c r="D77192" t="s">
        <v>64</v>
      </c>
      <c r="E77192">
        <v>2</v>
      </c>
      <c r="F77192">
        <v>0</v>
      </c>
      <c r="G77192">
        <v>0</v>
      </c>
      <c r="H77192" t="s">
        <v>14</v>
      </c>
      <c r="I77192" t="s">
        <v>18</v>
      </c>
      <c r="J77192" t="s">
        <v>18</v>
      </c>
      <c r="K77192" t="s">
        <v>16</v>
      </c>
      <c r="L77192" s="11">
        <v>42260</v>
      </c>
      <c r="M77192" t="s">
        <v>225</v>
      </c>
      <c r="N77192" t="s">
        <v>222</v>
      </c>
    </row>
    <row r="77193" spans="1:14" x14ac:dyDescent="0.25">
      <c r="A77193" t="s">
        <v>165</v>
      </c>
      <c r="B77193">
        <v>0</v>
      </c>
      <c r="C77193">
        <v>2015</v>
      </c>
      <c r="D77193" t="s">
        <v>64</v>
      </c>
      <c r="E77193">
        <v>1</v>
      </c>
      <c r="F77193">
        <v>0</v>
      </c>
      <c r="G77193">
        <v>0</v>
      </c>
      <c r="H77193" t="s">
        <v>14</v>
      </c>
      <c r="I77193" t="s">
        <v>18</v>
      </c>
      <c r="J77193" t="s">
        <v>20</v>
      </c>
      <c r="K77193" t="s">
        <v>16</v>
      </c>
      <c r="L77193" s="11">
        <v>42260</v>
      </c>
      <c r="M77193" t="s">
        <v>226</v>
      </c>
      <c r="N77193" t="s">
        <v>224</v>
      </c>
    </row>
    <row r="77194" spans="1:14" x14ac:dyDescent="0.25">
      <c r="A77194" t="s">
        <v>165</v>
      </c>
      <c r="B77194">
        <v>0</v>
      </c>
      <c r="C77194">
        <v>2015</v>
      </c>
      <c r="D77194" t="s">
        <v>64</v>
      </c>
      <c r="E77194">
        <v>2</v>
      </c>
      <c r="F77194">
        <v>0</v>
      </c>
      <c r="G77194">
        <v>0</v>
      </c>
      <c r="H77194" t="s">
        <v>14</v>
      </c>
      <c r="I77194" t="s">
        <v>21</v>
      </c>
      <c r="J77194" t="s">
        <v>21</v>
      </c>
      <c r="K77194" t="s">
        <v>16</v>
      </c>
      <c r="L77194" s="11">
        <v>42260</v>
      </c>
      <c r="M77194" t="s">
        <v>225</v>
      </c>
      <c r="N77194" t="s">
        <v>222</v>
      </c>
    </row>
    <row r="77195" spans="1:14" x14ac:dyDescent="0.25">
      <c r="A77195" t="s">
        <v>165</v>
      </c>
      <c r="B77195">
        <v>0</v>
      </c>
      <c r="C77195">
        <v>2015</v>
      </c>
      <c r="D77195" t="s">
        <v>64</v>
      </c>
      <c r="E77195">
        <v>2</v>
      </c>
      <c r="F77195">
        <v>0</v>
      </c>
      <c r="G77195">
        <v>0</v>
      </c>
      <c r="H77195" t="s">
        <v>26</v>
      </c>
      <c r="I77195" t="s">
        <v>18</v>
      </c>
      <c r="J77195" t="s">
        <v>18</v>
      </c>
      <c r="K77195" t="s">
        <v>16</v>
      </c>
      <c r="L77195" s="11">
        <v>42261</v>
      </c>
      <c r="M77195" t="s">
        <v>225</v>
      </c>
      <c r="N77195" t="s">
        <v>222</v>
      </c>
    </row>
    <row r="77196" spans="1:14" x14ac:dyDescent="0.25">
      <c r="A77196" t="s">
        <v>165</v>
      </c>
      <c r="B77196">
        <v>0</v>
      </c>
      <c r="C77196">
        <v>2015</v>
      </c>
      <c r="D77196" t="s">
        <v>64</v>
      </c>
      <c r="E77196">
        <v>2</v>
      </c>
      <c r="F77196">
        <v>0</v>
      </c>
      <c r="G77196">
        <v>0</v>
      </c>
      <c r="H77196" t="s">
        <v>44</v>
      </c>
      <c r="I77196" t="s">
        <v>18</v>
      </c>
      <c r="J77196" t="s">
        <v>18</v>
      </c>
      <c r="K77196" t="s">
        <v>16</v>
      </c>
      <c r="L77196" s="11">
        <v>42261</v>
      </c>
      <c r="M77196" t="s">
        <v>225</v>
      </c>
      <c r="N77196" t="s">
        <v>222</v>
      </c>
    </row>
    <row r="77197" spans="1:14" x14ac:dyDescent="0.25">
      <c r="A77197" t="s">
        <v>165</v>
      </c>
      <c r="B77197">
        <v>1</v>
      </c>
      <c r="C77197">
        <v>2015</v>
      </c>
      <c r="D77197" t="s">
        <v>64</v>
      </c>
      <c r="E77197">
        <v>2</v>
      </c>
      <c r="F77197">
        <v>2</v>
      </c>
      <c r="G77197">
        <v>0</v>
      </c>
      <c r="H77197" t="s">
        <v>14</v>
      </c>
      <c r="I77197" t="s">
        <v>27</v>
      </c>
      <c r="J77197" t="s">
        <v>27</v>
      </c>
      <c r="K77197" t="s">
        <v>19</v>
      </c>
      <c r="L77197" s="11">
        <v>42261</v>
      </c>
      <c r="M77197" t="s">
        <v>225</v>
      </c>
      <c r="N77197" t="s">
        <v>223</v>
      </c>
    </row>
    <row r="77198" spans="1:14" x14ac:dyDescent="0.25">
      <c r="A77198" t="s">
        <v>165</v>
      </c>
      <c r="B77198">
        <v>0</v>
      </c>
      <c r="C77198">
        <v>2015</v>
      </c>
      <c r="D77198" t="s">
        <v>64</v>
      </c>
      <c r="E77198">
        <v>2</v>
      </c>
      <c r="F77198">
        <v>0</v>
      </c>
      <c r="G77198">
        <v>0</v>
      </c>
      <c r="H77198" t="s">
        <v>14</v>
      </c>
      <c r="I77198" t="s">
        <v>18</v>
      </c>
      <c r="J77198" t="s">
        <v>18</v>
      </c>
      <c r="K77198" t="s">
        <v>16</v>
      </c>
      <c r="L77198" s="11">
        <v>42261</v>
      </c>
      <c r="M77198" t="s">
        <v>225</v>
      </c>
      <c r="N77198" t="s">
        <v>222</v>
      </c>
    </row>
    <row r="77199" spans="1:14" x14ac:dyDescent="0.25">
      <c r="A77199" t="s">
        <v>165</v>
      </c>
      <c r="B77199">
        <v>0</v>
      </c>
      <c r="C77199">
        <v>2015</v>
      </c>
      <c r="D77199" t="s">
        <v>64</v>
      </c>
      <c r="E77199">
        <v>2</v>
      </c>
      <c r="F77199">
        <v>0</v>
      </c>
      <c r="G77199">
        <v>0</v>
      </c>
      <c r="H77199" t="s">
        <v>14</v>
      </c>
      <c r="I77199" t="s">
        <v>18</v>
      </c>
      <c r="J77199" t="s">
        <v>18</v>
      </c>
      <c r="K77199" t="s">
        <v>16</v>
      </c>
      <c r="L77199" s="11">
        <v>42261</v>
      </c>
      <c r="M77199" t="s">
        <v>225</v>
      </c>
      <c r="N77199" t="s">
        <v>222</v>
      </c>
    </row>
    <row r="77200" spans="1:14" x14ac:dyDescent="0.25">
      <c r="A77200" t="s">
        <v>165</v>
      </c>
      <c r="B77200">
        <v>1</v>
      </c>
      <c r="C77200">
        <v>2015</v>
      </c>
      <c r="D77200" t="s">
        <v>74</v>
      </c>
      <c r="E77200">
        <v>2</v>
      </c>
      <c r="F77200">
        <v>0</v>
      </c>
      <c r="G77200">
        <v>0</v>
      </c>
      <c r="H77200" t="s">
        <v>14</v>
      </c>
      <c r="I77200" t="s">
        <v>18</v>
      </c>
      <c r="J77200" t="s">
        <v>18</v>
      </c>
      <c r="K77200" t="s">
        <v>19</v>
      </c>
      <c r="L77200" s="11">
        <v>42261</v>
      </c>
      <c r="M77200" t="s">
        <v>225</v>
      </c>
      <c r="N77200" t="s">
        <v>222</v>
      </c>
    </row>
    <row r="77201" spans="1:14" x14ac:dyDescent="0.25">
      <c r="A77201" t="s">
        <v>165</v>
      </c>
      <c r="B77201">
        <v>0</v>
      </c>
      <c r="C77201">
        <v>2015</v>
      </c>
      <c r="D77201" t="s">
        <v>64</v>
      </c>
      <c r="E77201">
        <v>2</v>
      </c>
      <c r="F77201">
        <v>0</v>
      </c>
      <c r="G77201">
        <v>0</v>
      </c>
      <c r="H77201" t="s">
        <v>43</v>
      </c>
      <c r="I77201" t="s">
        <v>18</v>
      </c>
      <c r="J77201" t="s">
        <v>18</v>
      </c>
      <c r="K77201" t="s">
        <v>16</v>
      </c>
      <c r="L77201" s="11">
        <v>42261</v>
      </c>
      <c r="M77201" t="s">
        <v>225</v>
      </c>
      <c r="N77201" t="s">
        <v>222</v>
      </c>
    </row>
    <row r="77202" spans="1:14" x14ac:dyDescent="0.25">
      <c r="A77202" t="s">
        <v>165</v>
      </c>
      <c r="B77202">
        <v>0</v>
      </c>
      <c r="C77202">
        <v>2015</v>
      </c>
      <c r="D77202" t="s">
        <v>64</v>
      </c>
      <c r="E77202">
        <v>2</v>
      </c>
      <c r="F77202">
        <v>0</v>
      </c>
      <c r="G77202">
        <v>0</v>
      </c>
      <c r="H77202" t="s">
        <v>17</v>
      </c>
      <c r="I77202" t="s">
        <v>18</v>
      </c>
      <c r="J77202" t="s">
        <v>18</v>
      </c>
      <c r="K77202" t="s">
        <v>16</v>
      </c>
      <c r="L77202" s="11">
        <v>42261</v>
      </c>
      <c r="M77202" t="s">
        <v>225</v>
      </c>
      <c r="N77202" t="s">
        <v>222</v>
      </c>
    </row>
    <row r="77203" spans="1:14" x14ac:dyDescent="0.25">
      <c r="A77203" t="s">
        <v>165</v>
      </c>
      <c r="B77203">
        <v>0</v>
      </c>
      <c r="C77203">
        <v>2015</v>
      </c>
      <c r="D77203" t="s">
        <v>64</v>
      </c>
      <c r="E77203">
        <v>2</v>
      </c>
      <c r="F77203">
        <v>0</v>
      </c>
      <c r="G77203">
        <v>0</v>
      </c>
      <c r="H77203" t="s">
        <v>14</v>
      </c>
      <c r="I77203" t="s">
        <v>18</v>
      </c>
      <c r="J77203" t="s">
        <v>20</v>
      </c>
      <c r="K77203" t="s">
        <v>16</v>
      </c>
      <c r="L77203" s="11">
        <v>42261</v>
      </c>
      <c r="M77203" t="s">
        <v>226</v>
      </c>
      <c r="N77203" t="s">
        <v>222</v>
      </c>
    </row>
    <row r="77204" spans="1:14" x14ac:dyDescent="0.25">
      <c r="A77204" t="s">
        <v>165</v>
      </c>
      <c r="B77204">
        <v>1</v>
      </c>
      <c r="C77204">
        <v>2015</v>
      </c>
      <c r="D77204" t="s">
        <v>64</v>
      </c>
      <c r="E77204">
        <v>2</v>
      </c>
      <c r="F77204">
        <v>0</v>
      </c>
      <c r="G77204">
        <v>0</v>
      </c>
      <c r="H77204" t="s">
        <v>14</v>
      </c>
      <c r="I77204" t="s">
        <v>20</v>
      </c>
      <c r="J77204" t="s">
        <v>20</v>
      </c>
      <c r="K77204" t="s">
        <v>19</v>
      </c>
      <c r="L77204" s="11">
        <v>42261</v>
      </c>
      <c r="M77204" t="s">
        <v>225</v>
      </c>
      <c r="N77204" t="s">
        <v>222</v>
      </c>
    </row>
    <row r="77205" spans="1:14" x14ac:dyDescent="0.25">
      <c r="A77205" t="s">
        <v>165</v>
      </c>
      <c r="B77205">
        <v>1</v>
      </c>
      <c r="C77205">
        <v>2015</v>
      </c>
      <c r="D77205" t="s">
        <v>64</v>
      </c>
      <c r="E77205">
        <v>1</v>
      </c>
      <c r="F77205">
        <v>0</v>
      </c>
      <c r="G77205">
        <v>0</v>
      </c>
      <c r="H77205" t="s">
        <v>14</v>
      </c>
      <c r="I77205" t="s">
        <v>18</v>
      </c>
      <c r="J77205" t="s">
        <v>18</v>
      </c>
      <c r="K77205" t="s">
        <v>19</v>
      </c>
      <c r="L77205" s="11">
        <v>42261</v>
      </c>
      <c r="M77205" t="s">
        <v>225</v>
      </c>
      <c r="N77205" t="s">
        <v>224</v>
      </c>
    </row>
    <row r="77206" spans="1:14" x14ac:dyDescent="0.25">
      <c r="A77206" t="s">
        <v>165</v>
      </c>
      <c r="B77206">
        <v>1</v>
      </c>
      <c r="C77206">
        <v>2015</v>
      </c>
      <c r="D77206" t="s">
        <v>64</v>
      </c>
      <c r="E77206">
        <v>1</v>
      </c>
      <c r="F77206">
        <v>0</v>
      </c>
      <c r="G77206">
        <v>0</v>
      </c>
      <c r="H77206" t="s">
        <v>14</v>
      </c>
      <c r="I77206" t="s">
        <v>18</v>
      </c>
      <c r="J77206" t="s">
        <v>18</v>
      </c>
      <c r="K77206" t="s">
        <v>19</v>
      </c>
      <c r="L77206" s="11">
        <v>42261</v>
      </c>
      <c r="M77206" t="s">
        <v>225</v>
      </c>
      <c r="N77206" t="s">
        <v>224</v>
      </c>
    </row>
    <row r="77207" spans="1:14" x14ac:dyDescent="0.25">
      <c r="A77207" t="s">
        <v>165</v>
      </c>
      <c r="B77207">
        <v>1</v>
      </c>
      <c r="C77207">
        <v>2015</v>
      </c>
      <c r="D77207" t="s">
        <v>64</v>
      </c>
      <c r="E77207">
        <v>2</v>
      </c>
      <c r="F77207">
        <v>0</v>
      </c>
      <c r="G77207">
        <v>0</v>
      </c>
      <c r="H77207" t="s">
        <v>14</v>
      </c>
      <c r="I77207" t="s">
        <v>20</v>
      </c>
      <c r="J77207" t="s">
        <v>20</v>
      </c>
      <c r="K77207" t="s">
        <v>19</v>
      </c>
      <c r="L77207" s="11">
        <v>42261</v>
      </c>
      <c r="M77207" t="s">
        <v>225</v>
      </c>
      <c r="N77207" t="s">
        <v>222</v>
      </c>
    </row>
    <row r="77208" spans="1:14" x14ac:dyDescent="0.25">
      <c r="A77208" t="s">
        <v>165</v>
      </c>
      <c r="B77208">
        <v>1</v>
      </c>
      <c r="C77208">
        <v>2015</v>
      </c>
      <c r="D77208" t="s">
        <v>64</v>
      </c>
      <c r="E77208">
        <v>2</v>
      </c>
      <c r="F77208">
        <v>0</v>
      </c>
      <c r="G77208">
        <v>0</v>
      </c>
      <c r="H77208" t="s">
        <v>14</v>
      </c>
      <c r="I77208" t="s">
        <v>18</v>
      </c>
      <c r="J77208" t="s">
        <v>18</v>
      </c>
      <c r="K77208" t="s">
        <v>19</v>
      </c>
      <c r="L77208" s="11">
        <v>42261</v>
      </c>
      <c r="M77208" t="s">
        <v>225</v>
      </c>
      <c r="N77208" t="s">
        <v>222</v>
      </c>
    </row>
    <row r="77209" spans="1:14" x14ac:dyDescent="0.25">
      <c r="A77209" t="s">
        <v>165</v>
      </c>
      <c r="B77209">
        <v>0</v>
      </c>
      <c r="C77209">
        <v>2015</v>
      </c>
      <c r="D77209" t="s">
        <v>64</v>
      </c>
      <c r="E77209">
        <v>1</v>
      </c>
      <c r="F77209">
        <v>0</v>
      </c>
      <c r="G77209">
        <v>0</v>
      </c>
      <c r="H77209" t="s">
        <v>14</v>
      </c>
      <c r="I77209" t="s">
        <v>18</v>
      </c>
      <c r="J77209" t="s">
        <v>18</v>
      </c>
      <c r="K77209" t="s">
        <v>16</v>
      </c>
      <c r="L77209" s="11">
        <v>42262</v>
      </c>
      <c r="M77209" t="s">
        <v>225</v>
      </c>
      <c r="N77209" t="s">
        <v>224</v>
      </c>
    </row>
    <row r="77210" spans="1:14" x14ac:dyDescent="0.25">
      <c r="A77210" t="s">
        <v>165</v>
      </c>
      <c r="B77210">
        <v>1</v>
      </c>
      <c r="C77210">
        <v>2015</v>
      </c>
      <c r="D77210" t="s">
        <v>64</v>
      </c>
      <c r="E77210">
        <v>2</v>
      </c>
      <c r="F77210">
        <v>0</v>
      </c>
      <c r="G77210">
        <v>0</v>
      </c>
      <c r="H77210" t="s">
        <v>14</v>
      </c>
      <c r="I77210" t="s">
        <v>20</v>
      </c>
      <c r="J77210" t="s">
        <v>20</v>
      </c>
      <c r="K77210" t="s">
        <v>19</v>
      </c>
      <c r="L77210" s="11">
        <v>42262</v>
      </c>
      <c r="M77210" t="s">
        <v>225</v>
      </c>
      <c r="N77210" t="s">
        <v>222</v>
      </c>
    </row>
    <row r="77211" spans="1:14" x14ac:dyDescent="0.25">
      <c r="A77211" t="s">
        <v>165</v>
      </c>
      <c r="B77211">
        <v>1</v>
      </c>
      <c r="C77211">
        <v>2015</v>
      </c>
      <c r="D77211" t="s">
        <v>74</v>
      </c>
      <c r="E77211">
        <v>2</v>
      </c>
      <c r="F77211">
        <v>0</v>
      </c>
      <c r="G77211">
        <v>0</v>
      </c>
      <c r="H77211" t="s">
        <v>14</v>
      </c>
      <c r="I77211" t="s">
        <v>20</v>
      </c>
      <c r="J77211" t="s">
        <v>20</v>
      </c>
      <c r="K77211" t="s">
        <v>19</v>
      </c>
      <c r="L77211" s="11">
        <v>42262</v>
      </c>
      <c r="M77211" t="s">
        <v>225</v>
      </c>
      <c r="N77211" t="s">
        <v>222</v>
      </c>
    </row>
    <row r="77212" spans="1:14" x14ac:dyDescent="0.25">
      <c r="A77212" t="s">
        <v>165</v>
      </c>
      <c r="B77212">
        <v>0</v>
      </c>
      <c r="C77212">
        <v>2015</v>
      </c>
      <c r="D77212" t="s">
        <v>64</v>
      </c>
      <c r="E77212">
        <v>2</v>
      </c>
      <c r="F77212">
        <v>0</v>
      </c>
      <c r="G77212">
        <v>0</v>
      </c>
      <c r="H77212" t="s">
        <v>23</v>
      </c>
      <c r="I77212" t="s">
        <v>18</v>
      </c>
      <c r="J77212" t="s">
        <v>18</v>
      </c>
      <c r="K77212" t="s">
        <v>16</v>
      </c>
      <c r="L77212" s="11">
        <v>42262</v>
      </c>
      <c r="M77212" t="s">
        <v>225</v>
      </c>
      <c r="N77212" t="s">
        <v>222</v>
      </c>
    </row>
    <row r="77213" spans="1:14" x14ac:dyDescent="0.25">
      <c r="A77213" t="s">
        <v>165</v>
      </c>
      <c r="B77213">
        <v>0</v>
      </c>
      <c r="C77213">
        <v>2015</v>
      </c>
      <c r="D77213" t="s">
        <v>64</v>
      </c>
      <c r="E77213">
        <v>2</v>
      </c>
      <c r="F77213">
        <v>0</v>
      </c>
      <c r="G77213">
        <v>0</v>
      </c>
      <c r="H77213" t="s">
        <v>14</v>
      </c>
      <c r="I77213" t="s">
        <v>18</v>
      </c>
      <c r="J77213" t="s">
        <v>18</v>
      </c>
      <c r="K77213" t="s">
        <v>16</v>
      </c>
      <c r="L77213" s="11">
        <v>42262</v>
      </c>
      <c r="M77213" t="s">
        <v>225</v>
      </c>
      <c r="N77213" t="s">
        <v>222</v>
      </c>
    </row>
    <row r="77214" spans="1:14" x14ac:dyDescent="0.25">
      <c r="A77214" t="s">
        <v>165</v>
      </c>
      <c r="B77214">
        <v>0</v>
      </c>
      <c r="C77214">
        <v>2015</v>
      </c>
      <c r="D77214" t="s">
        <v>64</v>
      </c>
      <c r="E77214">
        <v>1</v>
      </c>
      <c r="F77214">
        <v>0</v>
      </c>
      <c r="G77214">
        <v>0</v>
      </c>
      <c r="H77214" t="s">
        <v>41</v>
      </c>
      <c r="I77214" t="s">
        <v>20</v>
      </c>
      <c r="J77214" t="s">
        <v>20</v>
      </c>
      <c r="K77214" t="s">
        <v>16</v>
      </c>
      <c r="L77214" s="11">
        <v>42262</v>
      </c>
      <c r="M77214" t="s">
        <v>225</v>
      </c>
      <c r="N77214" t="s">
        <v>224</v>
      </c>
    </row>
    <row r="77215" spans="1:14" x14ac:dyDescent="0.25">
      <c r="A77215" t="s">
        <v>165</v>
      </c>
      <c r="B77215">
        <v>0</v>
      </c>
      <c r="C77215">
        <v>2015</v>
      </c>
      <c r="D77215" t="s">
        <v>64</v>
      </c>
      <c r="E77215">
        <v>2</v>
      </c>
      <c r="F77215">
        <v>0</v>
      </c>
      <c r="G77215">
        <v>0</v>
      </c>
      <c r="H77215" t="s">
        <v>44</v>
      </c>
      <c r="I77215" t="s">
        <v>18</v>
      </c>
      <c r="J77215" t="s">
        <v>20</v>
      </c>
      <c r="K77215" t="s">
        <v>16</v>
      </c>
      <c r="L77215" s="11">
        <v>42262</v>
      </c>
      <c r="M77215" t="s">
        <v>226</v>
      </c>
      <c r="N77215" t="s">
        <v>222</v>
      </c>
    </row>
    <row r="77216" spans="1:14" x14ac:dyDescent="0.25">
      <c r="A77216" t="s">
        <v>165</v>
      </c>
      <c r="B77216">
        <v>0</v>
      </c>
      <c r="C77216">
        <v>2015</v>
      </c>
      <c r="D77216" t="s">
        <v>64</v>
      </c>
      <c r="E77216">
        <v>2</v>
      </c>
      <c r="F77216">
        <v>0</v>
      </c>
      <c r="G77216">
        <v>0</v>
      </c>
      <c r="H77216" t="s">
        <v>14</v>
      </c>
      <c r="I77216" t="s">
        <v>18</v>
      </c>
      <c r="J77216" t="s">
        <v>18</v>
      </c>
      <c r="K77216" t="s">
        <v>16</v>
      </c>
      <c r="L77216" s="11">
        <v>42262</v>
      </c>
      <c r="M77216" t="s">
        <v>225</v>
      </c>
      <c r="N77216" t="s">
        <v>222</v>
      </c>
    </row>
    <row r="77217" spans="1:14" x14ac:dyDescent="0.25">
      <c r="A77217" t="s">
        <v>165</v>
      </c>
      <c r="B77217">
        <v>0</v>
      </c>
      <c r="C77217">
        <v>2015</v>
      </c>
      <c r="D77217" t="s">
        <v>64</v>
      </c>
      <c r="E77217">
        <v>1</v>
      </c>
      <c r="F77217">
        <v>0</v>
      </c>
      <c r="G77217">
        <v>0</v>
      </c>
      <c r="H77217" t="s">
        <v>14</v>
      </c>
      <c r="I77217" t="s">
        <v>18</v>
      </c>
      <c r="J77217" t="s">
        <v>18</v>
      </c>
      <c r="K77217" t="s">
        <v>16</v>
      </c>
      <c r="L77217" s="11">
        <v>42262</v>
      </c>
      <c r="M77217" t="s">
        <v>225</v>
      </c>
      <c r="N77217" t="s">
        <v>224</v>
      </c>
    </row>
    <row r="77218" spans="1:14" x14ac:dyDescent="0.25">
      <c r="A77218" t="s">
        <v>165</v>
      </c>
      <c r="B77218">
        <v>0</v>
      </c>
      <c r="C77218">
        <v>2015</v>
      </c>
      <c r="D77218" t="s">
        <v>64</v>
      </c>
      <c r="E77218">
        <v>2</v>
      </c>
      <c r="F77218">
        <v>0</v>
      </c>
      <c r="G77218">
        <v>0</v>
      </c>
      <c r="H77218" t="s">
        <v>14</v>
      </c>
      <c r="I77218" t="s">
        <v>18</v>
      </c>
      <c r="J77218" t="s">
        <v>18</v>
      </c>
      <c r="K77218" t="s">
        <v>16</v>
      </c>
      <c r="L77218" s="11">
        <v>42262</v>
      </c>
      <c r="M77218" t="s">
        <v>225</v>
      </c>
      <c r="N77218" t="s">
        <v>222</v>
      </c>
    </row>
    <row r="77219" spans="1:14" x14ac:dyDescent="0.25">
      <c r="A77219" t="s">
        <v>165</v>
      </c>
      <c r="B77219">
        <v>0</v>
      </c>
      <c r="C77219">
        <v>2015</v>
      </c>
      <c r="D77219" t="s">
        <v>64</v>
      </c>
      <c r="E77219">
        <v>1</v>
      </c>
      <c r="F77219">
        <v>0</v>
      </c>
      <c r="G77219">
        <v>0</v>
      </c>
      <c r="H77219" t="s">
        <v>14</v>
      </c>
      <c r="I77219" t="s">
        <v>18</v>
      </c>
      <c r="J77219" t="s">
        <v>18</v>
      </c>
      <c r="K77219" t="s">
        <v>16</v>
      </c>
      <c r="L77219" s="11">
        <v>42262</v>
      </c>
      <c r="M77219" t="s">
        <v>225</v>
      </c>
      <c r="N77219" t="s">
        <v>224</v>
      </c>
    </row>
    <row r="77220" spans="1:14" x14ac:dyDescent="0.25">
      <c r="A77220" t="s">
        <v>165</v>
      </c>
      <c r="B77220">
        <v>0</v>
      </c>
      <c r="C77220">
        <v>2015</v>
      </c>
      <c r="D77220" t="s">
        <v>64</v>
      </c>
      <c r="E77220">
        <v>2</v>
      </c>
      <c r="F77220">
        <v>0</v>
      </c>
      <c r="G77220">
        <v>0</v>
      </c>
      <c r="H77220" t="s">
        <v>14</v>
      </c>
      <c r="I77220" t="s">
        <v>18</v>
      </c>
      <c r="J77220" t="s">
        <v>18</v>
      </c>
      <c r="K77220" t="s">
        <v>16</v>
      </c>
      <c r="L77220" s="11">
        <v>42262</v>
      </c>
      <c r="M77220" t="s">
        <v>225</v>
      </c>
      <c r="N77220" t="s">
        <v>222</v>
      </c>
    </row>
    <row r="77221" spans="1:14" x14ac:dyDescent="0.25">
      <c r="A77221" t="s">
        <v>165</v>
      </c>
      <c r="B77221">
        <v>0</v>
      </c>
      <c r="C77221">
        <v>2015</v>
      </c>
      <c r="D77221" t="s">
        <v>64</v>
      </c>
      <c r="E77221">
        <v>1</v>
      </c>
      <c r="F77221">
        <v>0</v>
      </c>
      <c r="G77221">
        <v>0</v>
      </c>
      <c r="H77221" t="s">
        <v>14</v>
      </c>
      <c r="I77221" t="s">
        <v>18</v>
      </c>
      <c r="J77221" t="s">
        <v>18</v>
      </c>
      <c r="K77221" t="s">
        <v>16</v>
      </c>
      <c r="L77221" s="11">
        <v>42262</v>
      </c>
      <c r="M77221" t="s">
        <v>225</v>
      </c>
      <c r="N77221" t="s">
        <v>224</v>
      </c>
    </row>
    <row r="77222" spans="1:14" x14ac:dyDescent="0.25">
      <c r="A77222" t="s">
        <v>165</v>
      </c>
      <c r="B77222">
        <v>0</v>
      </c>
      <c r="C77222">
        <v>2015</v>
      </c>
      <c r="D77222" t="s">
        <v>64</v>
      </c>
      <c r="E77222">
        <v>1</v>
      </c>
      <c r="F77222">
        <v>0</v>
      </c>
      <c r="G77222">
        <v>0</v>
      </c>
      <c r="H77222" t="s">
        <v>23</v>
      </c>
      <c r="I77222" t="s">
        <v>18</v>
      </c>
      <c r="J77222" t="s">
        <v>18</v>
      </c>
      <c r="K77222" t="s">
        <v>16</v>
      </c>
      <c r="L77222" s="11">
        <v>42262</v>
      </c>
      <c r="M77222" t="s">
        <v>225</v>
      </c>
      <c r="N77222" t="s">
        <v>224</v>
      </c>
    </row>
    <row r="77223" spans="1:14" x14ac:dyDescent="0.25">
      <c r="A77223" t="s">
        <v>165</v>
      </c>
      <c r="B77223">
        <v>0</v>
      </c>
      <c r="C77223">
        <v>2015</v>
      </c>
      <c r="D77223" t="s">
        <v>64</v>
      </c>
      <c r="E77223">
        <v>2</v>
      </c>
      <c r="F77223">
        <v>0</v>
      </c>
      <c r="G77223">
        <v>0</v>
      </c>
      <c r="H77223" t="s">
        <v>14</v>
      </c>
      <c r="I77223" t="s">
        <v>18</v>
      </c>
      <c r="J77223" t="s">
        <v>18</v>
      </c>
      <c r="K77223" t="s">
        <v>16</v>
      </c>
      <c r="L77223" s="11">
        <v>42262</v>
      </c>
      <c r="M77223" t="s">
        <v>225</v>
      </c>
      <c r="N77223" t="s">
        <v>222</v>
      </c>
    </row>
    <row r="77224" spans="1:14" x14ac:dyDescent="0.25">
      <c r="A77224" t="s">
        <v>165</v>
      </c>
      <c r="B77224">
        <v>0</v>
      </c>
      <c r="C77224">
        <v>2015</v>
      </c>
      <c r="D77224" t="s">
        <v>64</v>
      </c>
      <c r="E77224">
        <v>2</v>
      </c>
      <c r="F77224">
        <v>0</v>
      </c>
      <c r="G77224">
        <v>0</v>
      </c>
      <c r="H77224" t="s">
        <v>14</v>
      </c>
      <c r="I77224" t="s">
        <v>18</v>
      </c>
      <c r="J77224" t="s">
        <v>18</v>
      </c>
      <c r="K77224" t="s">
        <v>16</v>
      </c>
      <c r="L77224" s="11">
        <v>42262</v>
      </c>
      <c r="M77224" t="s">
        <v>225</v>
      </c>
      <c r="N77224" t="s">
        <v>222</v>
      </c>
    </row>
    <row r="77225" spans="1:14" x14ac:dyDescent="0.25">
      <c r="A77225" t="s">
        <v>165</v>
      </c>
      <c r="B77225">
        <v>0</v>
      </c>
      <c r="C77225">
        <v>2015</v>
      </c>
      <c r="D77225" t="s">
        <v>64</v>
      </c>
      <c r="E77225">
        <v>2</v>
      </c>
      <c r="F77225">
        <v>0</v>
      </c>
      <c r="G77225">
        <v>0</v>
      </c>
      <c r="H77225" t="s">
        <v>44</v>
      </c>
      <c r="I77225" t="s">
        <v>18</v>
      </c>
      <c r="J77225" t="s">
        <v>18</v>
      </c>
      <c r="K77225" t="s">
        <v>16</v>
      </c>
      <c r="L77225" s="11">
        <v>42262</v>
      </c>
      <c r="M77225" t="s">
        <v>225</v>
      </c>
      <c r="N77225" t="s">
        <v>222</v>
      </c>
    </row>
    <row r="77226" spans="1:14" x14ac:dyDescent="0.25">
      <c r="A77226" t="s">
        <v>165</v>
      </c>
      <c r="B77226">
        <v>0</v>
      </c>
      <c r="C77226">
        <v>2015</v>
      </c>
      <c r="D77226" t="s">
        <v>64</v>
      </c>
      <c r="E77226">
        <v>2</v>
      </c>
      <c r="F77226">
        <v>0</v>
      </c>
      <c r="G77226">
        <v>0</v>
      </c>
      <c r="H77226" t="s">
        <v>14</v>
      </c>
      <c r="I77226" t="s">
        <v>18</v>
      </c>
      <c r="J77226" t="s">
        <v>18</v>
      </c>
      <c r="K77226" t="s">
        <v>16</v>
      </c>
      <c r="L77226" s="11">
        <v>42262</v>
      </c>
      <c r="M77226" t="s">
        <v>225</v>
      </c>
      <c r="N77226" t="s">
        <v>222</v>
      </c>
    </row>
    <row r="77227" spans="1:14" x14ac:dyDescent="0.25">
      <c r="A77227" t="s">
        <v>165</v>
      </c>
      <c r="B77227">
        <v>0</v>
      </c>
      <c r="C77227">
        <v>2015</v>
      </c>
      <c r="D77227" t="s">
        <v>64</v>
      </c>
      <c r="E77227">
        <v>2</v>
      </c>
      <c r="F77227">
        <v>0</v>
      </c>
      <c r="G77227">
        <v>0</v>
      </c>
      <c r="H77227" t="s">
        <v>14</v>
      </c>
      <c r="I77227" t="s">
        <v>18</v>
      </c>
      <c r="J77227" t="s">
        <v>18</v>
      </c>
      <c r="K77227" t="s">
        <v>16</v>
      </c>
      <c r="L77227" s="11">
        <v>42262</v>
      </c>
      <c r="M77227" t="s">
        <v>225</v>
      </c>
      <c r="N77227" t="s">
        <v>222</v>
      </c>
    </row>
    <row r="77228" spans="1:14" x14ac:dyDescent="0.25">
      <c r="A77228" t="s">
        <v>165</v>
      </c>
      <c r="B77228">
        <v>1</v>
      </c>
      <c r="C77228">
        <v>2015</v>
      </c>
      <c r="D77228" t="s">
        <v>74</v>
      </c>
      <c r="E77228">
        <v>1</v>
      </c>
      <c r="F77228">
        <v>0</v>
      </c>
      <c r="G77228">
        <v>0</v>
      </c>
      <c r="H77228" t="s">
        <v>14</v>
      </c>
      <c r="I77228" t="s">
        <v>18</v>
      </c>
      <c r="J77228" t="s">
        <v>18</v>
      </c>
      <c r="K77228" t="s">
        <v>19</v>
      </c>
      <c r="L77228" s="11">
        <v>42262</v>
      </c>
      <c r="M77228" t="s">
        <v>225</v>
      </c>
      <c r="N77228" t="s">
        <v>224</v>
      </c>
    </row>
    <row r="77229" spans="1:14" x14ac:dyDescent="0.25">
      <c r="A77229" t="s">
        <v>165</v>
      </c>
      <c r="B77229">
        <v>0</v>
      </c>
      <c r="C77229">
        <v>2015</v>
      </c>
      <c r="D77229" t="s">
        <v>64</v>
      </c>
      <c r="E77229">
        <v>2</v>
      </c>
      <c r="F77229">
        <v>0</v>
      </c>
      <c r="G77229">
        <v>0</v>
      </c>
      <c r="H77229" t="s">
        <v>14</v>
      </c>
      <c r="I77229" t="s">
        <v>18</v>
      </c>
      <c r="J77229" t="s">
        <v>18</v>
      </c>
      <c r="K77229" t="s">
        <v>16</v>
      </c>
      <c r="L77229" s="11">
        <v>42262</v>
      </c>
      <c r="M77229" t="s">
        <v>225</v>
      </c>
      <c r="N77229" t="s">
        <v>222</v>
      </c>
    </row>
    <row r="77230" spans="1:14" x14ac:dyDescent="0.25">
      <c r="A77230" t="s">
        <v>165</v>
      </c>
      <c r="B77230">
        <v>1</v>
      </c>
      <c r="C77230">
        <v>2015</v>
      </c>
      <c r="D77230" t="s">
        <v>82</v>
      </c>
      <c r="E77230">
        <v>2</v>
      </c>
      <c r="F77230">
        <v>0</v>
      </c>
      <c r="G77230">
        <v>0</v>
      </c>
      <c r="H77230" t="s">
        <v>14</v>
      </c>
      <c r="I77230" t="s">
        <v>18</v>
      </c>
      <c r="J77230" t="s">
        <v>18</v>
      </c>
      <c r="K77230" t="s">
        <v>19</v>
      </c>
      <c r="L77230" s="11">
        <v>42262</v>
      </c>
      <c r="M77230" t="s">
        <v>225</v>
      </c>
      <c r="N77230" t="s">
        <v>222</v>
      </c>
    </row>
    <row r="77231" spans="1:14" x14ac:dyDescent="0.25">
      <c r="A77231" t="s">
        <v>165</v>
      </c>
      <c r="B77231">
        <v>0</v>
      </c>
      <c r="C77231">
        <v>2015</v>
      </c>
      <c r="D77231" t="s">
        <v>64</v>
      </c>
      <c r="E77231">
        <v>2</v>
      </c>
      <c r="F77231">
        <v>0</v>
      </c>
      <c r="G77231">
        <v>0</v>
      </c>
      <c r="H77231" t="s">
        <v>14</v>
      </c>
      <c r="I77231" t="s">
        <v>18</v>
      </c>
      <c r="J77231" t="s">
        <v>18</v>
      </c>
      <c r="K77231" t="s">
        <v>16</v>
      </c>
      <c r="L77231" s="11">
        <v>42262</v>
      </c>
      <c r="M77231" t="s">
        <v>225</v>
      </c>
      <c r="N77231" t="s">
        <v>222</v>
      </c>
    </row>
    <row r="77232" spans="1:14" x14ac:dyDescent="0.25">
      <c r="A77232" t="s">
        <v>165</v>
      </c>
      <c r="B77232">
        <v>0</v>
      </c>
      <c r="C77232">
        <v>2015</v>
      </c>
      <c r="D77232" t="s">
        <v>64</v>
      </c>
      <c r="E77232">
        <v>1</v>
      </c>
      <c r="F77232">
        <v>0</v>
      </c>
      <c r="G77232">
        <v>0</v>
      </c>
      <c r="H77232" t="s">
        <v>14</v>
      </c>
      <c r="I77232" t="s">
        <v>18</v>
      </c>
      <c r="J77232" t="s">
        <v>18</v>
      </c>
      <c r="K77232" t="s">
        <v>16</v>
      </c>
      <c r="L77232" s="11">
        <v>42262</v>
      </c>
      <c r="M77232" t="s">
        <v>225</v>
      </c>
      <c r="N77232" t="s">
        <v>224</v>
      </c>
    </row>
    <row r="77233" spans="1:14" x14ac:dyDescent="0.25">
      <c r="A77233" t="s">
        <v>165</v>
      </c>
      <c r="B77233">
        <v>0</v>
      </c>
      <c r="C77233">
        <v>2015</v>
      </c>
      <c r="D77233" t="s">
        <v>64</v>
      </c>
      <c r="E77233">
        <v>1</v>
      </c>
      <c r="F77233">
        <v>0</v>
      </c>
      <c r="G77233">
        <v>0</v>
      </c>
      <c r="H77233" t="s">
        <v>14</v>
      </c>
      <c r="I77233" t="s">
        <v>18</v>
      </c>
      <c r="J77233" t="s">
        <v>18</v>
      </c>
      <c r="K77233" t="s">
        <v>16</v>
      </c>
      <c r="L77233" s="11">
        <v>42262</v>
      </c>
      <c r="M77233" t="s">
        <v>225</v>
      </c>
      <c r="N77233" t="s">
        <v>224</v>
      </c>
    </row>
    <row r="77234" spans="1:14" x14ac:dyDescent="0.25">
      <c r="A77234" t="s">
        <v>165</v>
      </c>
      <c r="B77234">
        <v>0</v>
      </c>
      <c r="C77234">
        <v>2015</v>
      </c>
      <c r="D77234" t="s">
        <v>64</v>
      </c>
      <c r="E77234">
        <v>2</v>
      </c>
      <c r="F77234">
        <v>0</v>
      </c>
      <c r="G77234">
        <v>0</v>
      </c>
      <c r="H77234" t="s">
        <v>14</v>
      </c>
      <c r="I77234" t="s">
        <v>18</v>
      </c>
      <c r="J77234" t="s">
        <v>18</v>
      </c>
      <c r="K77234" t="s">
        <v>16</v>
      </c>
      <c r="L77234" s="11">
        <v>42262</v>
      </c>
      <c r="M77234" t="s">
        <v>225</v>
      </c>
      <c r="N77234" t="s">
        <v>222</v>
      </c>
    </row>
    <row r="77235" spans="1:14" x14ac:dyDescent="0.25">
      <c r="A77235" t="s">
        <v>165</v>
      </c>
      <c r="B77235">
        <v>1</v>
      </c>
      <c r="C77235">
        <v>2015</v>
      </c>
      <c r="D77235" t="s">
        <v>64</v>
      </c>
      <c r="E77235">
        <v>2</v>
      </c>
      <c r="F77235">
        <v>0</v>
      </c>
      <c r="G77235">
        <v>0</v>
      </c>
      <c r="H77235" t="s">
        <v>14</v>
      </c>
      <c r="I77235" t="s">
        <v>20</v>
      </c>
      <c r="J77235" t="s">
        <v>20</v>
      </c>
      <c r="K77235" t="s">
        <v>19</v>
      </c>
      <c r="L77235" s="11">
        <v>42262</v>
      </c>
      <c r="M77235" t="s">
        <v>225</v>
      </c>
      <c r="N77235" t="s">
        <v>222</v>
      </c>
    </row>
    <row r="77236" spans="1:14" x14ac:dyDescent="0.25">
      <c r="A77236" t="s">
        <v>165</v>
      </c>
      <c r="B77236">
        <v>0</v>
      </c>
      <c r="C77236">
        <v>2015</v>
      </c>
      <c r="D77236" t="s">
        <v>64</v>
      </c>
      <c r="E77236">
        <v>1</v>
      </c>
      <c r="F77236">
        <v>0</v>
      </c>
      <c r="G77236">
        <v>0</v>
      </c>
      <c r="H77236" t="s">
        <v>14</v>
      </c>
      <c r="I77236" t="s">
        <v>18</v>
      </c>
      <c r="J77236" t="s">
        <v>18</v>
      </c>
      <c r="K77236" t="s">
        <v>16</v>
      </c>
      <c r="L77236" s="11">
        <v>42262</v>
      </c>
      <c r="M77236" t="s">
        <v>225</v>
      </c>
      <c r="N77236" t="s">
        <v>224</v>
      </c>
    </row>
    <row r="77237" spans="1:14" x14ac:dyDescent="0.25">
      <c r="A77237" t="s">
        <v>165</v>
      </c>
      <c r="B77237">
        <v>1</v>
      </c>
      <c r="C77237">
        <v>2015</v>
      </c>
      <c r="D77237" t="s">
        <v>64</v>
      </c>
      <c r="E77237">
        <v>2</v>
      </c>
      <c r="F77237">
        <v>0</v>
      </c>
      <c r="G77237">
        <v>0</v>
      </c>
      <c r="H77237" t="s">
        <v>14</v>
      </c>
      <c r="I77237" t="s">
        <v>18</v>
      </c>
      <c r="J77237" t="s">
        <v>18</v>
      </c>
      <c r="K77237" t="s">
        <v>19</v>
      </c>
      <c r="L77237" s="11">
        <v>42262</v>
      </c>
      <c r="M77237" t="s">
        <v>225</v>
      </c>
      <c r="N77237" t="s">
        <v>222</v>
      </c>
    </row>
    <row r="77238" spans="1:14" x14ac:dyDescent="0.25">
      <c r="A77238" t="s">
        <v>165</v>
      </c>
      <c r="B77238">
        <v>1</v>
      </c>
      <c r="C77238">
        <v>2015</v>
      </c>
      <c r="D77238" t="s">
        <v>64</v>
      </c>
      <c r="E77238">
        <v>2</v>
      </c>
      <c r="F77238">
        <v>0</v>
      </c>
      <c r="G77238">
        <v>0</v>
      </c>
      <c r="H77238" t="s">
        <v>14</v>
      </c>
      <c r="I77238" t="s">
        <v>18</v>
      </c>
      <c r="J77238" t="s">
        <v>18</v>
      </c>
      <c r="K77238" t="s">
        <v>19</v>
      </c>
      <c r="L77238" s="11">
        <v>42262</v>
      </c>
      <c r="M77238" t="s">
        <v>225</v>
      </c>
      <c r="N77238" t="s">
        <v>222</v>
      </c>
    </row>
    <row r="77239" spans="1:14" x14ac:dyDescent="0.25">
      <c r="A77239" t="s">
        <v>165</v>
      </c>
      <c r="B77239">
        <v>0</v>
      </c>
      <c r="C77239">
        <v>2015</v>
      </c>
      <c r="D77239" t="s">
        <v>64</v>
      </c>
      <c r="E77239">
        <v>2</v>
      </c>
      <c r="F77239">
        <v>0</v>
      </c>
      <c r="G77239">
        <v>0</v>
      </c>
      <c r="H77239" t="s">
        <v>14</v>
      </c>
      <c r="I77239" t="s">
        <v>18</v>
      </c>
      <c r="J77239" t="s">
        <v>18</v>
      </c>
      <c r="K77239" t="s">
        <v>16</v>
      </c>
      <c r="L77239" s="11">
        <v>42262</v>
      </c>
      <c r="M77239" t="s">
        <v>225</v>
      </c>
      <c r="N77239" t="s">
        <v>222</v>
      </c>
    </row>
    <row r="77240" spans="1:14" x14ac:dyDescent="0.25">
      <c r="A77240" t="s">
        <v>165</v>
      </c>
      <c r="B77240">
        <v>1</v>
      </c>
      <c r="C77240">
        <v>2015</v>
      </c>
      <c r="D77240" t="s">
        <v>64</v>
      </c>
      <c r="E77240">
        <v>2</v>
      </c>
      <c r="F77240">
        <v>0</v>
      </c>
      <c r="G77240">
        <v>0</v>
      </c>
      <c r="H77240" t="s">
        <v>14</v>
      </c>
      <c r="I77240" t="s">
        <v>18</v>
      </c>
      <c r="J77240" t="s">
        <v>18</v>
      </c>
      <c r="K77240" t="s">
        <v>19</v>
      </c>
      <c r="L77240" s="11">
        <v>42262</v>
      </c>
      <c r="M77240" t="s">
        <v>225</v>
      </c>
      <c r="N77240" t="s">
        <v>222</v>
      </c>
    </row>
    <row r="77241" spans="1:14" x14ac:dyDescent="0.25">
      <c r="A77241" t="s">
        <v>165</v>
      </c>
      <c r="B77241">
        <v>1</v>
      </c>
      <c r="C77241">
        <v>2015</v>
      </c>
      <c r="D77241" t="s">
        <v>64</v>
      </c>
      <c r="E77241">
        <v>2</v>
      </c>
      <c r="F77241">
        <v>0</v>
      </c>
      <c r="G77241">
        <v>0</v>
      </c>
      <c r="H77241" t="s">
        <v>14</v>
      </c>
      <c r="I77241" t="s">
        <v>18</v>
      </c>
      <c r="J77241" t="s">
        <v>18</v>
      </c>
      <c r="K77241" t="s">
        <v>19</v>
      </c>
      <c r="L77241" s="11">
        <v>42262</v>
      </c>
      <c r="M77241" t="s">
        <v>225</v>
      </c>
      <c r="N77241" t="s">
        <v>222</v>
      </c>
    </row>
    <row r="77242" spans="1:14" x14ac:dyDescent="0.25">
      <c r="A77242" t="s">
        <v>165</v>
      </c>
      <c r="B77242">
        <v>1</v>
      </c>
      <c r="C77242">
        <v>2015</v>
      </c>
      <c r="D77242" t="s">
        <v>64</v>
      </c>
      <c r="E77242">
        <v>2</v>
      </c>
      <c r="F77242">
        <v>0</v>
      </c>
      <c r="G77242">
        <v>0</v>
      </c>
      <c r="H77242" t="s">
        <v>14</v>
      </c>
      <c r="I77242" t="s">
        <v>18</v>
      </c>
      <c r="J77242" t="s">
        <v>18</v>
      </c>
      <c r="K77242" t="s">
        <v>19</v>
      </c>
      <c r="L77242" s="11">
        <v>42262</v>
      </c>
      <c r="M77242" t="s">
        <v>225</v>
      </c>
      <c r="N77242" t="s">
        <v>222</v>
      </c>
    </row>
    <row r="77243" spans="1:14" x14ac:dyDescent="0.25">
      <c r="A77243" t="s">
        <v>165</v>
      </c>
      <c r="B77243">
        <v>1</v>
      </c>
      <c r="C77243">
        <v>2015</v>
      </c>
      <c r="D77243" t="s">
        <v>64</v>
      </c>
      <c r="E77243">
        <v>2</v>
      </c>
      <c r="F77243">
        <v>0</v>
      </c>
      <c r="G77243">
        <v>0</v>
      </c>
      <c r="H77243" t="s">
        <v>14</v>
      </c>
      <c r="I77243" t="s">
        <v>18</v>
      </c>
      <c r="J77243" t="s">
        <v>18</v>
      </c>
      <c r="K77243" t="s">
        <v>19</v>
      </c>
      <c r="L77243" s="11">
        <v>42262</v>
      </c>
      <c r="M77243" t="s">
        <v>225</v>
      </c>
      <c r="N77243" t="s">
        <v>222</v>
      </c>
    </row>
    <row r="77244" spans="1:14" x14ac:dyDescent="0.25">
      <c r="A77244" t="s">
        <v>165</v>
      </c>
      <c r="B77244">
        <v>1</v>
      </c>
      <c r="C77244">
        <v>2015</v>
      </c>
      <c r="D77244" t="s">
        <v>64</v>
      </c>
      <c r="E77244">
        <v>2</v>
      </c>
      <c r="F77244">
        <v>0</v>
      </c>
      <c r="G77244">
        <v>0</v>
      </c>
      <c r="H77244" t="s">
        <v>14</v>
      </c>
      <c r="I77244" t="s">
        <v>18</v>
      </c>
      <c r="J77244" t="s">
        <v>18</v>
      </c>
      <c r="K77244" t="s">
        <v>19</v>
      </c>
      <c r="L77244" s="11">
        <v>42262</v>
      </c>
      <c r="M77244" t="s">
        <v>225</v>
      </c>
      <c r="N77244" t="s">
        <v>222</v>
      </c>
    </row>
    <row r="77245" spans="1:14" x14ac:dyDescent="0.25">
      <c r="A77245" t="s">
        <v>165</v>
      </c>
      <c r="B77245">
        <v>1</v>
      </c>
      <c r="C77245">
        <v>2015</v>
      </c>
      <c r="D77245" t="s">
        <v>64</v>
      </c>
      <c r="E77245">
        <v>2</v>
      </c>
      <c r="F77245">
        <v>0</v>
      </c>
      <c r="G77245">
        <v>0</v>
      </c>
      <c r="H77245" t="s">
        <v>14</v>
      </c>
      <c r="I77245" t="s">
        <v>18</v>
      </c>
      <c r="J77245" t="s">
        <v>18</v>
      </c>
      <c r="K77245" t="s">
        <v>19</v>
      </c>
      <c r="L77245" s="11">
        <v>42262</v>
      </c>
      <c r="M77245" t="s">
        <v>225</v>
      </c>
      <c r="N77245" t="s">
        <v>222</v>
      </c>
    </row>
    <row r="77246" spans="1:14" x14ac:dyDescent="0.25">
      <c r="A77246" t="s">
        <v>165</v>
      </c>
      <c r="B77246">
        <v>1</v>
      </c>
      <c r="C77246">
        <v>2015</v>
      </c>
      <c r="D77246" t="s">
        <v>64</v>
      </c>
      <c r="E77246">
        <v>2</v>
      </c>
      <c r="F77246">
        <v>0</v>
      </c>
      <c r="G77246">
        <v>0</v>
      </c>
      <c r="H77246" t="s">
        <v>14</v>
      </c>
      <c r="I77246" t="s">
        <v>18</v>
      </c>
      <c r="J77246" t="s">
        <v>18</v>
      </c>
      <c r="K77246" t="s">
        <v>19</v>
      </c>
      <c r="L77246" s="11">
        <v>42262</v>
      </c>
      <c r="M77246" t="s">
        <v>225</v>
      </c>
      <c r="N77246" t="s">
        <v>222</v>
      </c>
    </row>
    <row r="77247" spans="1:14" x14ac:dyDescent="0.25">
      <c r="A77247" t="s">
        <v>165</v>
      </c>
      <c r="B77247">
        <v>1</v>
      </c>
      <c r="C77247">
        <v>2015</v>
      </c>
      <c r="D77247" t="s">
        <v>64</v>
      </c>
      <c r="E77247">
        <v>2</v>
      </c>
      <c r="F77247">
        <v>0</v>
      </c>
      <c r="G77247">
        <v>0</v>
      </c>
      <c r="H77247" t="s">
        <v>14</v>
      </c>
      <c r="I77247" t="s">
        <v>18</v>
      </c>
      <c r="J77247" t="s">
        <v>18</v>
      </c>
      <c r="K77247" t="s">
        <v>19</v>
      </c>
      <c r="L77247" s="11">
        <v>42262</v>
      </c>
      <c r="M77247" t="s">
        <v>225</v>
      </c>
      <c r="N77247" t="s">
        <v>222</v>
      </c>
    </row>
    <row r="77248" spans="1:14" x14ac:dyDescent="0.25">
      <c r="A77248" t="s">
        <v>165</v>
      </c>
      <c r="B77248">
        <v>1</v>
      </c>
      <c r="C77248">
        <v>2015</v>
      </c>
      <c r="D77248" t="s">
        <v>64</v>
      </c>
      <c r="E77248">
        <v>2</v>
      </c>
      <c r="F77248">
        <v>0</v>
      </c>
      <c r="G77248">
        <v>0</v>
      </c>
      <c r="H77248" t="s">
        <v>14</v>
      </c>
      <c r="I77248" t="s">
        <v>18</v>
      </c>
      <c r="J77248" t="s">
        <v>18</v>
      </c>
      <c r="K77248" t="s">
        <v>19</v>
      </c>
      <c r="L77248" s="11">
        <v>42262</v>
      </c>
      <c r="M77248" t="s">
        <v>225</v>
      </c>
      <c r="N77248" t="s">
        <v>222</v>
      </c>
    </row>
    <row r="77249" spans="1:14" x14ac:dyDescent="0.25">
      <c r="A77249" t="s">
        <v>165</v>
      </c>
      <c r="B77249">
        <v>1</v>
      </c>
      <c r="C77249">
        <v>2015</v>
      </c>
      <c r="D77249" t="s">
        <v>64</v>
      </c>
      <c r="E77249">
        <v>2</v>
      </c>
      <c r="F77249">
        <v>0</v>
      </c>
      <c r="G77249">
        <v>0</v>
      </c>
      <c r="H77249" t="s">
        <v>14</v>
      </c>
      <c r="I77249" t="s">
        <v>18</v>
      </c>
      <c r="J77249" t="s">
        <v>18</v>
      </c>
      <c r="K77249" t="s">
        <v>19</v>
      </c>
      <c r="L77249" s="11">
        <v>42262</v>
      </c>
      <c r="M77249" t="s">
        <v>225</v>
      </c>
      <c r="N77249" t="s">
        <v>222</v>
      </c>
    </row>
    <row r="77250" spans="1:14" x14ac:dyDescent="0.25">
      <c r="A77250" t="s">
        <v>165</v>
      </c>
      <c r="B77250">
        <v>1</v>
      </c>
      <c r="C77250">
        <v>2015</v>
      </c>
      <c r="D77250" t="s">
        <v>64</v>
      </c>
      <c r="E77250">
        <v>2</v>
      </c>
      <c r="F77250">
        <v>0</v>
      </c>
      <c r="G77250">
        <v>0</v>
      </c>
      <c r="H77250" t="s">
        <v>14</v>
      </c>
      <c r="I77250" t="s">
        <v>18</v>
      </c>
      <c r="J77250" t="s">
        <v>18</v>
      </c>
      <c r="K77250" t="s">
        <v>19</v>
      </c>
      <c r="L77250" s="11">
        <v>42262</v>
      </c>
      <c r="M77250" t="s">
        <v>225</v>
      </c>
      <c r="N77250" t="s">
        <v>222</v>
      </c>
    </row>
    <row r="77251" spans="1:14" x14ac:dyDescent="0.25">
      <c r="A77251" t="s">
        <v>165</v>
      </c>
      <c r="B77251">
        <v>1</v>
      </c>
      <c r="C77251">
        <v>2015</v>
      </c>
      <c r="D77251" t="s">
        <v>64</v>
      </c>
      <c r="E77251">
        <v>2</v>
      </c>
      <c r="F77251">
        <v>0</v>
      </c>
      <c r="G77251">
        <v>0</v>
      </c>
      <c r="H77251" t="s">
        <v>14</v>
      </c>
      <c r="I77251" t="s">
        <v>18</v>
      </c>
      <c r="J77251" t="s">
        <v>18</v>
      </c>
      <c r="K77251" t="s">
        <v>19</v>
      </c>
      <c r="L77251" s="11">
        <v>42262</v>
      </c>
      <c r="M77251" t="s">
        <v>225</v>
      </c>
      <c r="N77251" t="s">
        <v>222</v>
      </c>
    </row>
    <row r="77252" spans="1:14" x14ac:dyDescent="0.25">
      <c r="A77252" t="s">
        <v>165</v>
      </c>
      <c r="B77252">
        <v>1</v>
      </c>
      <c r="C77252">
        <v>2015</v>
      </c>
      <c r="D77252" t="s">
        <v>64</v>
      </c>
      <c r="E77252">
        <v>1</v>
      </c>
      <c r="F77252">
        <v>0</v>
      </c>
      <c r="G77252">
        <v>0</v>
      </c>
      <c r="H77252" t="s">
        <v>14</v>
      </c>
      <c r="I77252" t="s">
        <v>18</v>
      </c>
      <c r="J77252" t="s">
        <v>18</v>
      </c>
      <c r="K77252" t="s">
        <v>19</v>
      </c>
      <c r="L77252" s="11">
        <v>42262</v>
      </c>
      <c r="M77252" t="s">
        <v>225</v>
      </c>
      <c r="N77252" t="s">
        <v>224</v>
      </c>
    </row>
    <row r="77253" spans="1:14" x14ac:dyDescent="0.25">
      <c r="A77253" t="s">
        <v>165</v>
      </c>
      <c r="B77253">
        <v>1</v>
      </c>
      <c r="C77253">
        <v>2015</v>
      </c>
      <c r="D77253" t="s">
        <v>64</v>
      </c>
      <c r="E77253">
        <v>1</v>
      </c>
      <c r="F77253">
        <v>0</v>
      </c>
      <c r="G77253">
        <v>0</v>
      </c>
      <c r="H77253" t="s">
        <v>14</v>
      </c>
      <c r="I77253" t="s">
        <v>18</v>
      </c>
      <c r="J77253" t="s">
        <v>18</v>
      </c>
      <c r="K77253" t="s">
        <v>19</v>
      </c>
      <c r="L77253" s="11">
        <v>42262</v>
      </c>
      <c r="M77253" t="s">
        <v>225</v>
      </c>
      <c r="N77253" t="s">
        <v>224</v>
      </c>
    </row>
    <row r="77254" spans="1:14" x14ac:dyDescent="0.25">
      <c r="A77254" t="s">
        <v>165</v>
      </c>
      <c r="B77254">
        <v>1</v>
      </c>
      <c r="C77254">
        <v>2015</v>
      </c>
      <c r="D77254" t="s">
        <v>64</v>
      </c>
      <c r="E77254">
        <v>1</v>
      </c>
      <c r="F77254">
        <v>0</v>
      </c>
      <c r="G77254">
        <v>0</v>
      </c>
      <c r="H77254" t="s">
        <v>14</v>
      </c>
      <c r="I77254" t="s">
        <v>18</v>
      </c>
      <c r="J77254" t="s">
        <v>18</v>
      </c>
      <c r="K77254" t="s">
        <v>19</v>
      </c>
      <c r="L77254" s="11">
        <v>42262</v>
      </c>
      <c r="M77254" t="s">
        <v>225</v>
      </c>
      <c r="N77254" t="s">
        <v>224</v>
      </c>
    </row>
    <row r="77255" spans="1:14" x14ac:dyDescent="0.25">
      <c r="A77255" t="s">
        <v>165</v>
      </c>
      <c r="B77255">
        <v>1</v>
      </c>
      <c r="C77255">
        <v>2015</v>
      </c>
      <c r="D77255" t="s">
        <v>64</v>
      </c>
      <c r="E77255">
        <v>1</v>
      </c>
      <c r="F77255">
        <v>0</v>
      </c>
      <c r="G77255">
        <v>0</v>
      </c>
      <c r="H77255" t="s">
        <v>14</v>
      </c>
      <c r="I77255" t="s">
        <v>18</v>
      </c>
      <c r="J77255" t="s">
        <v>18</v>
      </c>
      <c r="K77255" t="s">
        <v>19</v>
      </c>
      <c r="L77255" s="11">
        <v>42262</v>
      </c>
      <c r="M77255" t="s">
        <v>225</v>
      </c>
      <c r="N77255" t="s">
        <v>224</v>
      </c>
    </row>
    <row r="77256" spans="1:14" x14ac:dyDescent="0.25">
      <c r="A77256" t="s">
        <v>165</v>
      </c>
      <c r="B77256">
        <v>1</v>
      </c>
      <c r="C77256">
        <v>2015</v>
      </c>
      <c r="D77256" t="s">
        <v>64</v>
      </c>
      <c r="E77256">
        <v>2</v>
      </c>
      <c r="F77256">
        <v>0</v>
      </c>
      <c r="G77256">
        <v>0</v>
      </c>
      <c r="H77256" t="s">
        <v>14</v>
      </c>
      <c r="I77256" t="s">
        <v>18</v>
      </c>
      <c r="J77256" t="s">
        <v>18</v>
      </c>
      <c r="K77256" t="s">
        <v>19</v>
      </c>
      <c r="L77256" s="11">
        <v>42262</v>
      </c>
      <c r="M77256" t="s">
        <v>225</v>
      </c>
      <c r="N77256" t="s">
        <v>222</v>
      </c>
    </row>
    <row r="77257" spans="1:14" x14ac:dyDescent="0.25">
      <c r="A77257" t="s">
        <v>165</v>
      </c>
      <c r="B77257">
        <v>1</v>
      </c>
      <c r="C77257">
        <v>2015</v>
      </c>
      <c r="D77257" t="s">
        <v>64</v>
      </c>
      <c r="E77257">
        <v>2</v>
      </c>
      <c r="F77257">
        <v>0</v>
      </c>
      <c r="G77257">
        <v>0</v>
      </c>
      <c r="H77257" t="s">
        <v>14</v>
      </c>
      <c r="I77257" t="s">
        <v>18</v>
      </c>
      <c r="J77257" t="s">
        <v>18</v>
      </c>
      <c r="K77257" t="s">
        <v>19</v>
      </c>
      <c r="L77257" s="11">
        <v>42262</v>
      </c>
      <c r="M77257" t="s">
        <v>225</v>
      </c>
      <c r="N77257" t="s">
        <v>222</v>
      </c>
    </row>
    <row r="77258" spans="1:14" x14ac:dyDescent="0.25">
      <c r="A77258" t="s">
        <v>165</v>
      </c>
      <c r="B77258">
        <v>1</v>
      </c>
      <c r="C77258">
        <v>2015</v>
      </c>
      <c r="D77258" t="s">
        <v>64</v>
      </c>
      <c r="E77258">
        <v>2</v>
      </c>
      <c r="F77258">
        <v>0</v>
      </c>
      <c r="G77258">
        <v>0</v>
      </c>
      <c r="H77258" t="s">
        <v>14</v>
      </c>
      <c r="I77258" t="s">
        <v>18</v>
      </c>
      <c r="J77258" t="s">
        <v>18</v>
      </c>
      <c r="K77258" t="s">
        <v>19</v>
      </c>
      <c r="L77258" s="11">
        <v>42262</v>
      </c>
      <c r="M77258" t="s">
        <v>225</v>
      </c>
      <c r="N77258" t="s">
        <v>222</v>
      </c>
    </row>
    <row r="77259" spans="1:14" x14ac:dyDescent="0.25">
      <c r="A77259" t="s">
        <v>165</v>
      </c>
      <c r="B77259">
        <v>1</v>
      </c>
      <c r="C77259">
        <v>2015</v>
      </c>
      <c r="D77259" t="s">
        <v>64</v>
      </c>
      <c r="E77259">
        <v>2</v>
      </c>
      <c r="F77259">
        <v>0</v>
      </c>
      <c r="G77259">
        <v>0</v>
      </c>
      <c r="H77259" t="s">
        <v>14</v>
      </c>
      <c r="I77259" t="s">
        <v>18</v>
      </c>
      <c r="J77259" t="s">
        <v>18</v>
      </c>
      <c r="K77259" t="s">
        <v>19</v>
      </c>
      <c r="L77259" s="11">
        <v>42262</v>
      </c>
      <c r="M77259" t="s">
        <v>225</v>
      </c>
      <c r="N77259" t="s">
        <v>222</v>
      </c>
    </row>
    <row r="77260" spans="1:14" x14ac:dyDescent="0.25">
      <c r="A77260" t="s">
        <v>165</v>
      </c>
      <c r="B77260">
        <v>1</v>
      </c>
      <c r="C77260">
        <v>2015</v>
      </c>
      <c r="D77260" t="s">
        <v>64</v>
      </c>
      <c r="E77260">
        <v>2</v>
      </c>
      <c r="F77260">
        <v>0</v>
      </c>
      <c r="G77260">
        <v>0</v>
      </c>
      <c r="H77260" t="s">
        <v>14</v>
      </c>
      <c r="I77260" t="s">
        <v>18</v>
      </c>
      <c r="J77260" t="s">
        <v>18</v>
      </c>
      <c r="K77260" t="s">
        <v>19</v>
      </c>
      <c r="L77260" s="11">
        <v>42262</v>
      </c>
      <c r="M77260" t="s">
        <v>225</v>
      </c>
      <c r="N77260" t="s">
        <v>222</v>
      </c>
    </row>
    <row r="77261" spans="1:14" x14ac:dyDescent="0.25">
      <c r="A77261" t="s">
        <v>165</v>
      </c>
      <c r="B77261">
        <v>1</v>
      </c>
      <c r="C77261">
        <v>2015</v>
      </c>
      <c r="D77261" t="s">
        <v>64</v>
      </c>
      <c r="E77261">
        <v>2</v>
      </c>
      <c r="F77261">
        <v>0</v>
      </c>
      <c r="G77261">
        <v>0</v>
      </c>
      <c r="H77261" t="s">
        <v>14</v>
      </c>
      <c r="I77261" t="s">
        <v>18</v>
      </c>
      <c r="J77261" t="s">
        <v>18</v>
      </c>
      <c r="K77261" t="s">
        <v>19</v>
      </c>
      <c r="L77261" s="11">
        <v>42262</v>
      </c>
      <c r="M77261" t="s">
        <v>225</v>
      </c>
      <c r="N77261" t="s">
        <v>222</v>
      </c>
    </row>
    <row r="77262" spans="1:14" x14ac:dyDescent="0.25">
      <c r="A77262" t="s">
        <v>165</v>
      </c>
      <c r="B77262">
        <v>1</v>
      </c>
      <c r="C77262">
        <v>2015</v>
      </c>
      <c r="D77262" t="s">
        <v>64</v>
      </c>
      <c r="E77262">
        <v>2</v>
      </c>
      <c r="F77262">
        <v>0</v>
      </c>
      <c r="G77262">
        <v>0</v>
      </c>
      <c r="H77262" t="s">
        <v>14</v>
      </c>
      <c r="I77262" t="s">
        <v>18</v>
      </c>
      <c r="J77262" t="s">
        <v>18</v>
      </c>
      <c r="K77262" t="s">
        <v>19</v>
      </c>
      <c r="L77262" s="11">
        <v>42262</v>
      </c>
      <c r="M77262" t="s">
        <v>225</v>
      </c>
      <c r="N77262" t="s">
        <v>222</v>
      </c>
    </row>
    <row r="77263" spans="1:14" x14ac:dyDescent="0.25">
      <c r="A77263" t="s">
        <v>165</v>
      </c>
      <c r="B77263">
        <v>1</v>
      </c>
      <c r="C77263">
        <v>2015</v>
      </c>
      <c r="D77263" t="s">
        <v>64</v>
      </c>
      <c r="E77263">
        <v>2</v>
      </c>
      <c r="F77263">
        <v>0</v>
      </c>
      <c r="G77263">
        <v>0</v>
      </c>
      <c r="H77263" t="s">
        <v>14</v>
      </c>
      <c r="I77263" t="s">
        <v>18</v>
      </c>
      <c r="J77263" t="s">
        <v>18</v>
      </c>
      <c r="K77263" t="s">
        <v>19</v>
      </c>
      <c r="L77263" s="11">
        <v>42262</v>
      </c>
      <c r="M77263" t="s">
        <v>225</v>
      </c>
      <c r="N77263" t="s">
        <v>222</v>
      </c>
    </row>
    <row r="77264" spans="1:14" x14ac:dyDescent="0.25">
      <c r="A77264" t="s">
        <v>165</v>
      </c>
      <c r="B77264">
        <v>1</v>
      </c>
      <c r="C77264">
        <v>2015</v>
      </c>
      <c r="D77264" t="s">
        <v>64</v>
      </c>
      <c r="E77264">
        <v>2</v>
      </c>
      <c r="F77264">
        <v>0</v>
      </c>
      <c r="G77264">
        <v>0</v>
      </c>
      <c r="H77264" t="s">
        <v>14</v>
      </c>
      <c r="I77264" t="s">
        <v>18</v>
      </c>
      <c r="J77264" t="s">
        <v>18</v>
      </c>
      <c r="K77264" t="s">
        <v>19</v>
      </c>
      <c r="L77264" s="11">
        <v>42262</v>
      </c>
      <c r="M77264" t="s">
        <v>225</v>
      </c>
      <c r="N77264" t="s">
        <v>222</v>
      </c>
    </row>
    <row r="77265" spans="1:14" x14ac:dyDescent="0.25">
      <c r="A77265" t="s">
        <v>165</v>
      </c>
      <c r="B77265">
        <v>1</v>
      </c>
      <c r="C77265">
        <v>2015</v>
      </c>
      <c r="D77265" t="s">
        <v>64</v>
      </c>
      <c r="E77265">
        <v>2</v>
      </c>
      <c r="F77265">
        <v>0</v>
      </c>
      <c r="G77265">
        <v>0</v>
      </c>
      <c r="H77265" t="s">
        <v>14</v>
      </c>
      <c r="I77265" t="s">
        <v>18</v>
      </c>
      <c r="J77265" t="s">
        <v>18</v>
      </c>
      <c r="K77265" t="s">
        <v>19</v>
      </c>
      <c r="L77265" s="11">
        <v>42262</v>
      </c>
      <c r="M77265" t="s">
        <v>225</v>
      </c>
      <c r="N77265" t="s">
        <v>222</v>
      </c>
    </row>
    <row r="77266" spans="1:14" x14ac:dyDescent="0.25">
      <c r="A77266" t="s">
        <v>165</v>
      </c>
      <c r="B77266">
        <v>1</v>
      </c>
      <c r="C77266">
        <v>2015</v>
      </c>
      <c r="D77266" t="s">
        <v>64</v>
      </c>
      <c r="E77266">
        <v>2</v>
      </c>
      <c r="F77266">
        <v>0</v>
      </c>
      <c r="G77266">
        <v>0</v>
      </c>
      <c r="H77266" t="s">
        <v>14</v>
      </c>
      <c r="I77266" t="s">
        <v>18</v>
      </c>
      <c r="J77266" t="s">
        <v>18</v>
      </c>
      <c r="K77266" t="s">
        <v>19</v>
      </c>
      <c r="L77266" s="11">
        <v>42262</v>
      </c>
      <c r="M77266" t="s">
        <v>225</v>
      </c>
      <c r="N77266" t="s">
        <v>222</v>
      </c>
    </row>
    <row r="77267" spans="1:14" x14ac:dyDescent="0.25">
      <c r="A77267" t="s">
        <v>165</v>
      </c>
      <c r="B77267">
        <v>1</v>
      </c>
      <c r="C77267">
        <v>2015</v>
      </c>
      <c r="D77267" t="s">
        <v>64</v>
      </c>
      <c r="E77267">
        <v>2</v>
      </c>
      <c r="F77267">
        <v>0</v>
      </c>
      <c r="G77267">
        <v>0</v>
      </c>
      <c r="H77267" t="s">
        <v>14</v>
      </c>
      <c r="I77267" t="s">
        <v>18</v>
      </c>
      <c r="J77267" t="s">
        <v>18</v>
      </c>
      <c r="K77267" t="s">
        <v>19</v>
      </c>
      <c r="L77267" s="11">
        <v>42262</v>
      </c>
      <c r="M77267" t="s">
        <v>225</v>
      </c>
      <c r="N77267" t="s">
        <v>222</v>
      </c>
    </row>
    <row r="77268" spans="1:14" x14ac:dyDescent="0.25">
      <c r="A77268" t="s">
        <v>165</v>
      </c>
      <c r="B77268">
        <v>1</v>
      </c>
      <c r="C77268">
        <v>2015</v>
      </c>
      <c r="D77268" t="s">
        <v>64</v>
      </c>
      <c r="E77268">
        <v>1</v>
      </c>
      <c r="F77268">
        <v>0</v>
      </c>
      <c r="G77268">
        <v>0</v>
      </c>
      <c r="H77268" t="s">
        <v>14</v>
      </c>
      <c r="I77268" t="s">
        <v>18</v>
      </c>
      <c r="J77268" t="s">
        <v>18</v>
      </c>
      <c r="K77268" t="s">
        <v>19</v>
      </c>
      <c r="L77268" s="11">
        <v>42262</v>
      </c>
      <c r="M77268" t="s">
        <v>225</v>
      </c>
      <c r="N77268" t="s">
        <v>224</v>
      </c>
    </row>
    <row r="77269" spans="1:14" x14ac:dyDescent="0.25">
      <c r="A77269" t="s">
        <v>165</v>
      </c>
      <c r="B77269">
        <v>0</v>
      </c>
      <c r="C77269">
        <v>2015</v>
      </c>
      <c r="D77269" t="s">
        <v>64</v>
      </c>
      <c r="E77269">
        <v>2</v>
      </c>
      <c r="F77269">
        <v>0</v>
      </c>
      <c r="G77269">
        <v>0</v>
      </c>
      <c r="H77269" t="s">
        <v>117</v>
      </c>
      <c r="I77269" t="s">
        <v>18</v>
      </c>
      <c r="J77269" t="s">
        <v>18</v>
      </c>
      <c r="K77269" t="s">
        <v>16</v>
      </c>
      <c r="L77269" s="11">
        <v>42263</v>
      </c>
      <c r="M77269" t="s">
        <v>225</v>
      </c>
      <c r="N77269" t="s">
        <v>222</v>
      </c>
    </row>
    <row r="77270" spans="1:14" x14ac:dyDescent="0.25">
      <c r="A77270" t="s">
        <v>165</v>
      </c>
      <c r="B77270">
        <v>0</v>
      </c>
      <c r="C77270">
        <v>2015</v>
      </c>
      <c r="D77270" t="s">
        <v>64</v>
      </c>
      <c r="E77270">
        <v>1</v>
      </c>
      <c r="F77270">
        <v>0</v>
      </c>
      <c r="G77270">
        <v>0</v>
      </c>
      <c r="H77270" t="s">
        <v>22</v>
      </c>
      <c r="I77270" t="s">
        <v>18</v>
      </c>
      <c r="J77270" t="s">
        <v>18</v>
      </c>
      <c r="K77270" t="s">
        <v>16</v>
      </c>
      <c r="L77270" s="11">
        <v>42263</v>
      </c>
      <c r="M77270" t="s">
        <v>225</v>
      </c>
      <c r="N77270" t="s">
        <v>224</v>
      </c>
    </row>
    <row r="77271" spans="1:14" x14ac:dyDescent="0.25">
      <c r="A77271" t="s">
        <v>165</v>
      </c>
      <c r="B77271">
        <v>0</v>
      </c>
      <c r="C77271">
        <v>2015</v>
      </c>
      <c r="D77271" t="s">
        <v>64</v>
      </c>
      <c r="E77271">
        <v>2</v>
      </c>
      <c r="F77271">
        <v>0</v>
      </c>
      <c r="G77271">
        <v>0</v>
      </c>
      <c r="H77271" t="s">
        <v>14</v>
      </c>
      <c r="I77271" t="s">
        <v>18</v>
      </c>
      <c r="J77271" t="s">
        <v>18</v>
      </c>
      <c r="K77271" t="s">
        <v>16</v>
      </c>
      <c r="L77271" s="11">
        <v>42263</v>
      </c>
      <c r="M77271" t="s">
        <v>225</v>
      </c>
      <c r="N77271" t="s">
        <v>222</v>
      </c>
    </row>
    <row r="77272" spans="1:14" x14ac:dyDescent="0.25">
      <c r="A77272" t="s">
        <v>165</v>
      </c>
      <c r="B77272">
        <v>1</v>
      </c>
      <c r="C77272">
        <v>2015</v>
      </c>
      <c r="D77272" t="s">
        <v>74</v>
      </c>
      <c r="E77272">
        <v>2</v>
      </c>
      <c r="F77272">
        <v>0</v>
      </c>
      <c r="G77272">
        <v>0</v>
      </c>
      <c r="H77272" t="s">
        <v>14</v>
      </c>
      <c r="I77272" t="s">
        <v>18</v>
      </c>
      <c r="J77272" t="s">
        <v>18</v>
      </c>
      <c r="K77272" t="s">
        <v>19</v>
      </c>
      <c r="L77272" s="11">
        <v>42263</v>
      </c>
      <c r="M77272" t="s">
        <v>225</v>
      </c>
      <c r="N77272" t="s">
        <v>222</v>
      </c>
    </row>
    <row r="77273" spans="1:14" x14ac:dyDescent="0.25">
      <c r="A77273" t="s">
        <v>165</v>
      </c>
      <c r="B77273">
        <v>1</v>
      </c>
      <c r="C77273">
        <v>2015</v>
      </c>
      <c r="D77273" t="s">
        <v>74</v>
      </c>
      <c r="E77273">
        <v>2</v>
      </c>
      <c r="F77273">
        <v>0</v>
      </c>
      <c r="G77273">
        <v>0</v>
      </c>
      <c r="H77273" t="s">
        <v>14</v>
      </c>
      <c r="I77273" t="s">
        <v>18</v>
      </c>
      <c r="J77273" t="s">
        <v>18</v>
      </c>
      <c r="K77273" t="s">
        <v>19</v>
      </c>
      <c r="L77273" s="11">
        <v>42263</v>
      </c>
      <c r="M77273" t="s">
        <v>225</v>
      </c>
      <c r="N77273" t="s">
        <v>222</v>
      </c>
    </row>
    <row r="77274" spans="1:14" x14ac:dyDescent="0.25">
      <c r="A77274" t="s">
        <v>165</v>
      </c>
      <c r="B77274">
        <v>0</v>
      </c>
      <c r="C77274">
        <v>2015</v>
      </c>
      <c r="D77274" t="s">
        <v>64</v>
      </c>
      <c r="E77274">
        <v>2</v>
      </c>
      <c r="F77274">
        <v>0</v>
      </c>
      <c r="G77274">
        <v>0</v>
      </c>
      <c r="H77274" t="s">
        <v>26</v>
      </c>
      <c r="I77274" t="s">
        <v>20</v>
      </c>
      <c r="J77274" t="s">
        <v>20</v>
      </c>
      <c r="K77274" t="s">
        <v>16</v>
      </c>
      <c r="L77274" s="11">
        <v>42263</v>
      </c>
      <c r="M77274" t="s">
        <v>225</v>
      </c>
      <c r="N77274" t="s">
        <v>222</v>
      </c>
    </row>
    <row r="77275" spans="1:14" x14ac:dyDescent="0.25">
      <c r="A77275" t="s">
        <v>165</v>
      </c>
      <c r="B77275">
        <v>1</v>
      </c>
      <c r="C77275">
        <v>2015</v>
      </c>
      <c r="D77275" t="s">
        <v>74</v>
      </c>
      <c r="E77275">
        <v>2</v>
      </c>
      <c r="F77275">
        <v>0</v>
      </c>
      <c r="G77275">
        <v>0</v>
      </c>
      <c r="H77275" t="s">
        <v>14</v>
      </c>
      <c r="I77275" t="s">
        <v>20</v>
      </c>
      <c r="J77275" t="s">
        <v>20</v>
      </c>
      <c r="K77275" t="s">
        <v>19</v>
      </c>
      <c r="L77275" s="11">
        <v>42263</v>
      </c>
      <c r="M77275" t="s">
        <v>225</v>
      </c>
      <c r="N77275" t="s">
        <v>222</v>
      </c>
    </row>
    <row r="77276" spans="1:14" x14ac:dyDescent="0.25">
      <c r="A77276" t="s">
        <v>165</v>
      </c>
      <c r="B77276">
        <v>0</v>
      </c>
      <c r="C77276">
        <v>2015</v>
      </c>
      <c r="D77276" t="s">
        <v>64</v>
      </c>
      <c r="E77276">
        <v>2</v>
      </c>
      <c r="F77276">
        <v>0</v>
      </c>
      <c r="G77276">
        <v>0</v>
      </c>
      <c r="H77276" t="s">
        <v>77</v>
      </c>
      <c r="I77276" t="s">
        <v>20</v>
      </c>
      <c r="J77276" t="s">
        <v>20</v>
      </c>
      <c r="K77276" t="s">
        <v>16</v>
      </c>
      <c r="L77276" s="11">
        <v>42263</v>
      </c>
      <c r="M77276" t="s">
        <v>225</v>
      </c>
      <c r="N77276" t="s">
        <v>222</v>
      </c>
    </row>
    <row r="77277" spans="1:14" x14ac:dyDescent="0.25">
      <c r="A77277" t="s">
        <v>165</v>
      </c>
      <c r="B77277">
        <v>1</v>
      </c>
      <c r="C77277">
        <v>2015</v>
      </c>
      <c r="D77277" t="s">
        <v>85</v>
      </c>
      <c r="E77277">
        <v>2</v>
      </c>
      <c r="F77277">
        <v>0</v>
      </c>
      <c r="G77277">
        <v>0</v>
      </c>
      <c r="H77277" t="s">
        <v>14</v>
      </c>
      <c r="I77277" t="s">
        <v>18</v>
      </c>
      <c r="J77277" t="s">
        <v>18</v>
      </c>
      <c r="K77277" t="s">
        <v>19</v>
      </c>
      <c r="L77277" s="11">
        <v>42263</v>
      </c>
      <c r="M77277" t="s">
        <v>225</v>
      </c>
      <c r="N77277" t="s">
        <v>222</v>
      </c>
    </row>
    <row r="77278" spans="1:14" x14ac:dyDescent="0.25">
      <c r="A77278" t="s">
        <v>165</v>
      </c>
      <c r="B77278">
        <v>1</v>
      </c>
      <c r="C77278">
        <v>2015</v>
      </c>
      <c r="D77278" t="s">
        <v>74</v>
      </c>
      <c r="E77278">
        <v>2</v>
      </c>
      <c r="F77278">
        <v>0</v>
      </c>
      <c r="G77278">
        <v>0</v>
      </c>
      <c r="H77278" t="s">
        <v>14</v>
      </c>
      <c r="I77278" t="s">
        <v>18</v>
      </c>
      <c r="J77278" t="s">
        <v>18</v>
      </c>
      <c r="K77278" t="s">
        <v>19</v>
      </c>
      <c r="L77278" s="11">
        <v>42263</v>
      </c>
      <c r="M77278" t="s">
        <v>225</v>
      </c>
      <c r="N77278" t="s">
        <v>222</v>
      </c>
    </row>
    <row r="77279" spans="1:14" x14ac:dyDescent="0.25">
      <c r="A77279" t="s">
        <v>165</v>
      </c>
      <c r="B77279">
        <v>0</v>
      </c>
      <c r="C77279">
        <v>2015</v>
      </c>
      <c r="D77279" t="s">
        <v>64</v>
      </c>
      <c r="E77279">
        <v>2</v>
      </c>
      <c r="F77279">
        <v>0</v>
      </c>
      <c r="G77279">
        <v>0</v>
      </c>
      <c r="H77279" t="s">
        <v>14</v>
      </c>
      <c r="I77279" t="s">
        <v>18</v>
      </c>
      <c r="J77279" t="s">
        <v>18</v>
      </c>
      <c r="K77279" t="s">
        <v>16</v>
      </c>
      <c r="L77279" s="11">
        <v>42263</v>
      </c>
      <c r="M77279" t="s">
        <v>225</v>
      </c>
      <c r="N77279" t="s">
        <v>222</v>
      </c>
    </row>
    <row r="77280" spans="1:14" x14ac:dyDescent="0.25">
      <c r="A77280" t="s">
        <v>165</v>
      </c>
      <c r="B77280">
        <v>0</v>
      </c>
      <c r="C77280">
        <v>2015</v>
      </c>
      <c r="D77280" t="s">
        <v>64</v>
      </c>
      <c r="E77280">
        <v>1</v>
      </c>
      <c r="F77280">
        <v>0</v>
      </c>
      <c r="G77280">
        <v>0</v>
      </c>
      <c r="H77280" t="s">
        <v>14</v>
      </c>
      <c r="I77280" t="s">
        <v>18</v>
      </c>
      <c r="J77280" t="s">
        <v>32</v>
      </c>
      <c r="K77280" t="s">
        <v>16</v>
      </c>
      <c r="L77280" s="11">
        <v>42263</v>
      </c>
      <c r="M77280" t="s">
        <v>226</v>
      </c>
      <c r="N77280" t="s">
        <v>224</v>
      </c>
    </row>
    <row r="77281" spans="1:14" x14ac:dyDescent="0.25">
      <c r="A77281" t="s">
        <v>165</v>
      </c>
      <c r="B77281">
        <v>0</v>
      </c>
      <c r="C77281">
        <v>2015</v>
      </c>
      <c r="D77281" t="s">
        <v>64</v>
      </c>
      <c r="E77281">
        <v>1</v>
      </c>
      <c r="F77281">
        <v>0</v>
      </c>
      <c r="G77281">
        <v>0</v>
      </c>
      <c r="H77281" t="s">
        <v>14</v>
      </c>
      <c r="I77281" t="s">
        <v>18</v>
      </c>
      <c r="J77281" t="s">
        <v>32</v>
      </c>
      <c r="K77281" t="s">
        <v>16</v>
      </c>
      <c r="L77281" s="11">
        <v>42263</v>
      </c>
      <c r="M77281" t="s">
        <v>226</v>
      </c>
      <c r="N77281" t="s">
        <v>224</v>
      </c>
    </row>
    <row r="77282" spans="1:14" x14ac:dyDescent="0.25">
      <c r="A77282" t="s">
        <v>165</v>
      </c>
      <c r="B77282">
        <v>1</v>
      </c>
      <c r="C77282">
        <v>2015</v>
      </c>
      <c r="D77282" t="s">
        <v>74</v>
      </c>
      <c r="E77282">
        <v>2</v>
      </c>
      <c r="F77282">
        <v>0</v>
      </c>
      <c r="G77282">
        <v>0</v>
      </c>
      <c r="H77282" t="s">
        <v>14</v>
      </c>
      <c r="I77282" t="s">
        <v>18</v>
      </c>
      <c r="J77282" t="s">
        <v>18</v>
      </c>
      <c r="K77282" t="s">
        <v>19</v>
      </c>
      <c r="L77282" s="11">
        <v>42263</v>
      </c>
      <c r="M77282" t="s">
        <v>225</v>
      </c>
      <c r="N77282" t="s">
        <v>222</v>
      </c>
    </row>
    <row r="77283" spans="1:14" x14ac:dyDescent="0.25">
      <c r="A77283" t="s">
        <v>165</v>
      </c>
      <c r="B77283">
        <v>1</v>
      </c>
      <c r="C77283">
        <v>2015</v>
      </c>
      <c r="D77283" t="s">
        <v>64</v>
      </c>
      <c r="E77283">
        <v>1</v>
      </c>
      <c r="F77283">
        <v>0</v>
      </c>
      <c r="G77283">
        <v>0</v>
      </c>
      <c r="H77283" t="s">
        <v>14</v>
      </c>
      <c r="I77283" t="s">
        <v>18</v>
      </c>
      <c r="J77283" t="s">
        <v>18</v>
      </c>
      <c r="K77283" t="s">
        <v>19</v>
      </c>
      <c r="L77283" s="11">
        <v>42263</v>
      </c>
      <c r="M77283" t="s">
        <v>225</v>
      </c>
      <c r="N77283" t="s">
        <v>224</v>
      </c>
    </row>
    <row r="77284" spans="1:14" x14ac:dyDescent="0.25">
      <c r="A77284" t="s">
        <v>165</v>
      </c>
      <c r="B77284">
        <v>1</v>
      </c>
      <c r="C77284">
        <v>2015</v>
      </c>
      <c r="D77284" t="s">
        <v>64</v>
      </c>
      <c r="E77284">
        <v>2</v>
      </c>
      <c r="F77284">
        <v>0</v>
      </c>
      <c r="G77284">
        <v>0</v>
      </c>
      <c r="H77284" t="s">
        <v>14</v>
      </c>
      <c r="I77284" t="s">
        <v>18</v>
      </c>
      <c r="J77284" t="s">
        <v>18</v>
      </c>
      <c r="K77284" t="s">
        <v>19</v>
      </c>
      <c r="L77284" s="11">
        <v>42263</v>
      </c>
      <c r="M77284" t="s">
        <v>225</v>
      </c>
      <c r="N77284" t="s">
        <v>222</v>
      </c>
    </row>
    <row r="77285" spans="1:14" x14ac:dyDescent="0.25">
      <c r="A77285" t="s">
        <v>165</v>
      </c>
      <c r="B77285">
        <v>1</v>
      </c>
      <c r="C77285">
        <v>2015</v>
      </c>
      <c r="D77285" t="s">
        <v>64</v>
      </c>
      <c r="E77285">
        <v>2</v>
      </c>
      <c r="F77285">
        <v>0</v>
      </c>
      <c r="G77285">
        <v>0</v>
      </c>
      <c r="H77285" t="s">
        <v>14</v>
      </c>
      <c r="I77285" t="s">
        <v>18</v>
      </c>
      <c r="J77285" t="s">
        <v>18</v>
      </c>
      <c r="K77285" t="s">
        <v>19</v>
      </c>
      <c r="L77285" s="11">
        <v>42263</v>
      </c>
      <c r="M77285" t="s">
        <v>225</v>
      </c>
      <c r="N77285" t="s">
        <v>222</v>
      </c>
    </row>
    <row r="77286" spans="1:14" x14ac:dyDescent="0.25">
      <c r="A77286" t="s">
        <v>165</v>
      </c>
      <c r="B77286">
        <v>1</v>
      </c>
      <c r="C77286">
        <v>2015</v>
      </c>
      <c r="D77286" t="s">
        <v>64</v>
      </c>
      <c r="E77286">
        <v>2</v>
      </c>
      <c r="F77286">
        <v>0</v>
      </c>
      <c r="G77286">
        <v>0</v>
      </c>
      <c r="H77286" t="s">
        <v>14</v>
      </c>
      <c r="I77286" t="s">
        <v>18</v>
      </c>
      <c r="J77286" t="s">
        <v>18</v>
      </c>
      <c r="K77286" t="s">
        <v>19</v>
      </c>
      <c r="L77286" s="11">
        <v>42263</v>
      </c>
      <c r="M77286" t="s">
        <v>225</v>
      </c>
      <c r="N77286" t="s">
        <v>222</v>
      </c>
    </row>
    <row r="77287" spans="1:14" x14ac:dyDescent="0.25">
      <c r="A77287" t="s">
        <v>165</v>
      </c>
      <c r="B77287">
        <v>1</v>
      </c>
      <c r="C77287">
        <v>2015</v>
      </c>
      <c r="D77287" t="s">
        <v>64</v>
      </c>
      <c r="E77287">
        <v>2</v>
      </c>
      <c r="F77287">
        <v>0</v>
      </c>
      <c r="G77287">
        <v>0</v>
      </c>
      <c r="H77287" t="s">
        <v>14</v>
      </c>
      <c r="I77287" t="s">
        <v>20</v>
      </c>
      <c r="J77287" t="s">
        <v>20</v>
      </c>
      <c r="K77287" t="s">
        <v>40</v>
      </c>
      <c r="L77287" s="11">
        <v>42263</v>
      </c>
      <c r="M77287" t="s">
        <v>225</v>
      </c>
      <c r="N77287" t="s">
        <v>222</v>
      </c>
    </row>
    <row r="77288" spans="1:14" x14ac:dyDescent="0.25">
      <c r="A77288" t="s">
        <v>165</v>
      </c>
      <c r="B77288">
        <v>0</v>
      </c>
      <c r="C77288">
        <v>2015</v>
      </c>
      <c r="D77288" t="s">
        <v>64</v>
      </c>
      <c r="E77288">
        <v>1</v>
      </c>
      <c r="F77288">
        <v>0</v>
      </c>
      <c r="G77288">
        <v>0</v>
      </c>
      <c r="H77288" t="s">
        <v>14</v>
      </c>
      <c r="I77288" t="s">
        <v>18</v>
      </c>
      <c r="J77288" t="s">
        <v>18</v>
      </c>
      <c r="K77288" t="s">
        <v>16</v>
      </c>
      <c r="L77288" s="11">
        <v>42264</v>
      </c>
      <c r="M77288" t="s">
        <v>225</v>
      </c>
      <c r="N77288" t="s">
        <v>224</v>
      </c>
    </row>
    <row r="77289" spans="1:14" x14ac:dyDescent="0.25">
      <c r="A77289" t="s">
        <v>165</v>
      </c>
      <c r="B77289">
        <v>0</v>
      </c>
      <c r="C77289">
        <v>2015</v>
      </c>
      <c r="D77289" t="s">
        <v>64</v>
      </c>
      <c r="E77289">
        <v>1</v>
      </c>
      <c r="F77289">
        <v>0</v>
      </c>
      <c r="G77289">
        <v>0</v>
      </c>
      <c r="H77289" t="s">
        <v>47</v>
      </c>
      <c r="I77289" t="s">
        <v>18</v>
      </c>
      <c r="J77289" t="s">
        <v>20</v>
      </c>
      <c r="K77289" t="s">
        <v>16</v>
      </c>
      <c r="L77289" s="11">
        <v>42264</v>
      </c>
      <c r="M77289" t="s">
        <v>226</v>
      </c>
      <c r="N77289" t="s">
        <v>224</v>
      </c>
    </row>
    <row r="77290" spans="1:14" x14ac:dyDescent="0.25">
      <c r="A77290" t="s">
        <v>165</v>
      </c>
      <c r="B77290">
        <v>0</v>
      </c>
      <c r="C77290">
        <v>2015</v>
      </c>
      <c r="D77290" t="s">
        <v>64</v>
      </c>
      <c r="E77290">
        <v>2</v>
      </c>
      <c r="F77290">
        <v>0</v>
      </c>
      <c r="G77290">
        <v>0</v>
      </c>
      <c r="H77290" t="s">
        <v>47</v>
      </c>
      <c r="I77290" t="s">
        <v>18</v>
      </c>
      <c r="J77290" t="s">
        <v>18</v>
      </c>
      <c r="K77290" t="s">
        <v>16</v>
      </c>
      <c r="L77290" s="11">
        <v>42264</v>
      </c>
      <c r="M77290" t="s">
        <v>225</v>
      </c>
      <c r="N77290" t="s">
        <v>222</v>
      </c>
    </row>
    <row r="77291" spans="1:14" x14ac:dyDescent="0.25">
      <c r="A77291" t="s">
        <v>165</v>
      </c>
      <c r="B77291">
        <v>0</v>
      </c>
      <c r="C77291">
        <v>2015</v>
      </c>
      <c r="D77291" t="s">
        <v>64</v>
      </c>
      <c r="E77291">
        <v>2</v>
      </c>
      <c r="F77291">
        <v>0</v>
      </c>
      <c r="G77291">
        <v>0</v>
      </c>
      <c r="H77291" t="s">
        <v>14</v>
      </c>
      <c r="I77291" t="s">
        <v>18</v>
      </c>
      <c r="J77291" t="s">
        <v>18</v>
      </c>
      <c r="K77291" t="s">
        <v>16</v>
      </c>
      <c r="L77291" s="11">
        <v>42264</v>
      </c>
      <c r="M77291" t="s">
        <v>225</v>
      </c>
      <c r="N77291" t="s">
        <v>222</v>
      </c>
    </row>
    <row r="77292" spans="1:14" x14ac:dyDescent="0.25">
      <c r="A77292" t="s">
        <v>165</v>
      </c>
      <c r="B77292">
        <v>0</v>
      </c>
      <c r="C77292">
        <v>2015</v>
      </c>
      <c r="D77292" t="s">
        <v>64</v>
      </c>
      <c r="E77292">
        <v>2</v>
      </c>
      <c r="F77292">
        <v>0</v>
      </c>
      <c r="G77292">
        <v>0</v>
      </c>
      <c r="H77292" t="s">
        <v>47</v>
      </c>
      <c r="I77292" t="s">
        <v>18</v>
      </c>
      <c r="J77292" t="s">
        <v>20</v>
      </c>
      <c r="K77292" t="s">
        <v>16</v>
      </c>
      <c r="L77292" s="11">
        <v>42264</v>
      </c>
      <c r="M77292" t="s">
        <v>226</v>
      </c>
      <c r="N77292" t="s">
        <v>222</v>
      </c>
    </row>
    <row r="77293" spans="1:14" x14ac:dyDescent="0.25">
      <c r="A77293" t="s">
        <v>165</v>
      </c>
      <c r="B77293">
        <v>0</v>
      </c>
      <c r="C77293">
        <v>2015</v>
      </c>
      <c r="D77293" t="s">
        <v>64</v>
      </c>
      <c r="E77293">
        <v>2</v>
      </c>
      <c r="F77293">
        <v>0</v>
      </c>
      <c r="G77293">
        <v>0</v>
      </c>
      <c r="H77293" t="s">
        <v>47</v>
      </c>
      <c r="I77293" t="s">
        <v>18</v>
      </c>
      <c r="J77293" t="s">
        <v>20</v>
      </c>
      <c r="K77293" t="s">
        <v>16</v>
      </c>
      <c r="L77293" s="11">
        <v>42264</v>
      </c>
      <c r="M77293" t="s">
        <v>226</v>
      </c>
      <c r="N77293" t="s">
        <v>222</v>
      </c>
    </row>
    <row r="77294" spans="1:14" x14ac:dyDescent="0.25">
      <c r="A77294" t="s">
        <v>165</v>
      </c>
      <c r="B77294">
        <v>0</v>
      </c>
      <c r="C77294">
        <v>2015</v>
      </c>
      <c r="D77294" t="s">
        <v>64</v>
      </c>
      <c r="E77294">
        <v>2</v>
      </c>
      <c r="F77294">
        <v>0</v>
      </c>
      <c r="G77294">
        <v>0</v>
      </c>
      <c r="H77294" t="s">
        <v>14</v>
      </c>
      <c r="I77294" t="s">
        <v>18</v>
      </c>
      <c r="J77294" t="s">
        <v>18</v>
      </c>
      <c r="K77294" t="s">
        <v>16</v>
      </c>
      <c r="L77294" s="11">
        <v>42264</v>
      </c>
      <c r="M77294" t="s">
        <v>225</v>
      </c>
      <c r="N77294" t="s">
        <v>222</v>
      </c>
    </row>
    <row r="77295" spans="1:14" x14ac:dyDescent="0.25">
      <c r="A77295" t="s">
        <v>165</v>
      </c>
      <c r="B77295">
        <v>0</v>
      </c>
      <c r="C77295">
        <v>2015</v>
      </c>
      <c r="D77295" t="s">
        <v>64</v>
      </c>
      <c r="E77295">
        <v>2</v>
      </c>
      <c r="F77295">
        <v>0</v>
      </c>
      <c r="G77295">
        <v>0</v>
      </c>
      <c r="H77295" t="s">
        <v>47</v>
      </c>
      <c r="I77295" t="s">
        <v>18</v>
      </c>
      <c r="J77295" t="s">
        <v>20</v>
      </c>
      <c r="K77295" t="s">
        <v>16</v>
      </c>
      <c r="L77295" s="11">
        <v>42264</v>
      </c>
      <c r="M77295" t="s">
        <v>226</v>
      </c>
      <c r="N77295" t="s">
        <v>222</v>
      </c>
    </row>
    <row r="77296" spans="1:14" x14ac:dyDescent="0.25">
      <c r="A77296" t="s">
        <v>165</v>
      </c>
      <c r="B77296">
        <v>0</v>
      </c>
      <c r="C77296">
        <v>2015</v>
      </c>
      <c r="D77296" t="s">
        <v>64</v>
      </c>
      <c r="E77296">
        <v>2</v>
      </c>
      <c r="F77296">
        <v>0</v>
      </c>
      <c r="G77296">
        <v>0</v>
      </c>
      <c r="H77296" t="s">
        <v>47</v>
      </c>
      <c r="I77296" t="s">
        <v>18</v>
      </c>
      <c r="J77296" t="s">
        <v>18</v>
      </c>
      <c r="K77296" t="s">
        <v>16</v>
      </c>
      <c r="L77296" s="11">
        <v>42264</v>
      </c>
      <c r="M77296" t="s">
        <v>225</v>
      </c>
      <c r="N77296" t="s">
        <v>222</v>
      </c>
    </row>
    <row r="77297" spans="1:14" x14ac:dyDescent="0.25">
      <c r="A77297" t="s">
        <v>165</v>
      </c>
      <c r="B77297">
        <v>0</v>
      </c>
      <c r="C77297">
        <v>2015</v>
      </c>
      <c r="D77297" t="s">
        <v>64</v>
      </c>
      <c r="E77297">
        <v>1</v>
      </c>
      <c r="F77297">
        <v>0</v>
      </c>
      <c r="G77297">
        <v>0</v>
      </c>
      <c r="H77297" t="s">
        <v>34</v>
      </c>
      <c r="I77297" t="s">
        <v>18</v>
      </c>
      <c r="J77297" t="s">
        <v>18</v>
      </c>
      <c r="K77297" t="s">
        <v>16</v>
      </c>
      <c r="L77297" s="11">
        <v>42264</v>
      </c>
      <c r="M77297" t="s">
        <v>225</v>
      </c>
      <c r="N77297" t="s">
        <v>224</v>
      </c>
    </row>
    <row r="77298" spans="1:14" x14ac:dyDescent="0.25">
      <c r="A77298" t="s">
        <v>165</v>
      </c>
      <c r="B77298">
        <v>0</v>
      </c>
      <c r="C77298">
        <v>2015</v>
      </c>
      <c r="D77298" t="s">
        <v>64</v>
      </c>
      <c r="E77298">
        <v>2</v>
      </c>
      <c r="F77298">
        <v>0</v>
      </c>
      <c r="G77298">
        <v>0</v>
      </c>
      <c r="H77298" t="s">
        <v>47</v>
      </c>
      <c r="I77298" t="s">
        <v>18</v>
      </c>
      <c r="J77298" t="s">
        <v>20</v>
      </c>
      <c r="K77298" t="s">
        <v>16</v>
      </c>
      <c r="L77298" s="11">
        <v>42264</v>
      </c>
      <c r="M77298" t="s">
        <v>226</v>
      </c>
      <c r="N77298" t="s">
        <v>222</v>
      </c>
    </row>
    <row r="77299" spans="1:14" x14ac:dyDescent="0.25">
      <c r="A77299" t="s">
        <v>165</v>
      </c>
      <c r="B77299">
        <v>0</v>
      </c>
      <c r="C77299">
        <v>2015</v>
      </c>
      <c r="D77299" t="s">
        <v>64</v>
      </c>
      <c r="E77299">
        <v>1</v>
      </c>
      <c r="F77299">
        <v>0</v>
      </c>
      <c r="G77299">
        <v>0</v>
      </c>
      <c r="H77299" t="s">
        <v>14</v>
      </c>
      <c r="I77299" t="s">
        <v>18</v>
      </c>
      <c r="J77299" t="s">
        <v>20</v>
      </c>
      <c r="K77299" t="s">
        <v>16</v>
      </c>
      <c r="L77299" s="11">
        <v>42264</v>
      </c>
      <c r="M77299" t="s">
        <v>226</v>
      </c>
      <c r="N77299" t="s">
        <v>224</v>
      </c>
    </row>
    <row r="77300" spans="1:14" x14ac:dyDescent="0.25">
      <c r="A77300" t="s">
        <v>165</v>
      </c>
      <c r="B77300">
        <v>0</v>
      </c>
      <c r="C77300">
        <v>2015</v>
      </c>
      <c r="D77300" t="s">
        <v>64</v>
      </c>
      <c r="E77300">
        <v>2</v>
      </c>
      <c r="F77300">
        <v>0</v>
      </c>
      <c r="G77300">
        <v>0</v>
      </c>
      <c r="H77300" t="s">
        <v>47</v>
      </c>
      <c r="I77300" t="s">
        <v>18</v>
      </c>
      <c r="J77300" t="s">
        <v>18</v>
      </c>
      <c r="K77300" t="s">
        <v>16</v>
      </c>
      <c r="L77300" s="11">
        <v>42264</v>
      </c>
      <c r="M77300" t="s">
        <v>225</v>
      </c>
      <c r="N77300" t="s">
        <v>222</v>
      </c>
    </row>
    <row r="77301" spans="1:14" x14ac:dyDescent="0.25">
      <c r="A77301" t="s">
        <v>165</v>
      </c>
      <c r="B77301">
        <v>0</v>
      </c>
      <c r="C77301">
        <v>2015</v>
      </c>
      <c r="D77301" t="s">
        <v>64</v>
      </c>
      <c r="E77301">
        <v>2</v>
      </c>
      <c r="F77301">
        <v>0</v>
      </c>
      <c r="G77301">
        <v>0</v>
      </c>
      <c r="H77301" t="s">
        <v>47</v>
      </c>
      <c r="I77301" t="s">
        <v>18</v>
      </c>
      <c r="J77301" t="s">
        <v>20</v>
      </c>
      <c r="K77301" t="s">
        <v>16</v>
      </c>
      <c r="L77301" s="11">
        <v>42264</v>
      </c>
      <c r="M77301" t="s">
        <v>226</v>
      </c>
      <c r="N77301" t="s">
        <v>222</v>
      </c>
    </row>
    <row r="77302" spans="1:14" x14ac:dyDescent="0.25">
      <c r="A77302" t="s">
        <v>165</v>
      </c>
      <c r="B77302">
        <v>0</v>
      </c>
      <c r="C77302">
        <v>2015</v>
      </c>
      <c r="D77302" t="s">
        <v>64</v>
      </c>
      <c r="E77302">
        <v>2</v>
      </c>
      <c r="F77302">
        <v>0</v>
      </c>
      <c r="G77302">
        <v>0</v>
      </c>
      <c r="H77302" t="s">
        <v>47</v>
      </c>
      <c r="I77302" t="s">
        <v>18</v>
      </c>
      <c r="J77302" t="s">
        <v>20</v>
      </c>
      <c r="K77302" t="s">
        <v>16</v>
      </c>
      <c r="L77302" s="11">
        <v>42264</v>
      </c>
      <c r="M77302" t="s">
        <v>226</v>
      </c>
      <c r="N77302" t="s">
        <v>222</v>
      </c>
    </row>
    <row r="77303" spans="1:14" x14ac:dyDescent="0.25">
      <c r="A77303" t="s">
        <v>165</v>
      </c>
      <c r="B77303">
        <v>0</v>
      </c>
      <c r="C77303">
        <v>2015</v>
      </c>
      <c r="D77303" t="s">
        <v>64</v>
      </c>
      <c r="E77303">
        <v>1</v>
      </c>
      <c r="F77303">
        <v>0</v>
      </c>
      <c r="G77303">
        <v>0</v>
      </c>
      <c r="H77303" t="s">
        <v>14</v>
      </c>
      <c r="I77303" t="s">
        <v>18</v>
      </c>
      <c r="J77303" t="s">
        <v>21</v>
      </c>
      <c r="K77303" t="s">
        <v>16</v>
      </c>
      <c r="L77303" s="11">
        <v>42264</v>
      </c>
      <c r="M77303" t="s">
        <v>226</v>
      </c>
      <c r="N77303" t="s">
        <v>224</v>
      </c>
    </row>
    <row r="77304" spans="1:14" x14ac:dyDescent="0.25">
      <c r="A77304" t="s">
        <v>165</v>
      </c>
      <c r="B77304">
        <v>0</v>
      </c>
      <c r="C77304">
        <v>2015</v>
      </c>
      <c r="D77304" t="s">
        <v>64</v>
      </c>
      <c r="E77304">
        <v>2</v>
      </c>
      <c r="F77304">
        <v>0</v>
      </c>
      <c r="G77304">
        <v>0</v>
      </c>
      <c r="H77304" t="s">
        <v>14</v>
      </c>
      <c r="I77304" t="s">
        <v>18</v>
      </c>
      <c r="J77304" t="s">
        <v>18</v>
      </c>
      <c r="K77304" t="s">
        <v>16</v>
      </c>
      <c r="L77304" s="11">
        <v>42264</v>
      </c>
      <c r="M77304" t="s">
        <v>225</v>
      </c>
      <c r="N77304" t="s">
        <v>222</v>
      </c>
    </row>
    <row r="77305" spans="1:14" x14ac:dyDescent="0.25">
      <c r="A77305" t="s">
        <v>165</v>
      </c>
      <c r="B77305">
        <v>0</v>
      </c>
      <c r="C77305">
        <v>2015</v>
      </c>
      <c r="D77305" t="s">
        <v>64</v>
      </c>
      <c r="E77305">
        <v>1</v>
      </c>
      <c r="F77305">
        <v>0</v>
      </c>
      <c r="G77305">
        <v>0</v>
      </c>
      <c r="H77305" t="s">
        <v>14</v>
      </c>
      <c r="I77305" t="s">
        <v>18</v>
      </c>
      <c r="J77305" t="s">
        <v>18</v>
      </c>
      <c r="K77305" t="s">
        <v>16</v>
      </c>
      <c r="L77305" s="11">
        <v>42264</v>
      </c>
      <c r="M77305" t="s">
        <v>225</v>
      </c>
      <c r="N77305" t="s">
        <v>224</v>
      </c>
    </row>
    <row r="77306" spans="1:14" x14ac:dyDescent="0.25">
      <c r="A77306" t="s">
        <v>165</v>
      </c>
      <c r="B77306">
        <v>0</v>
      </c>
      <c r="C77306">
        <v>2015</v>
      </c>
      <c r="D77306" t="s">
        <v>82</v>
      </c>
      <c r="E77306">
        <v>1</v>
      </c>
      <c r="F77306">
        <v>0</v>
      </c>
      <c r="G77306">
        <v>0</v>
      </c>
      <c r="H77306" t="s">
        <v>14</v>
      </c>
      <c r="I77306" t="s">
        <v>18</v>
      </c>
      <c r="J77306" t="s">
        <v>20</v>
      </c>
      <c r="K77306" t="s">
        <v>16</v>
      </c>
      <c r="L77306" s="11">
        <v>42320</v>
      </c>
      <c r="M77306" t="s">
        <v>226</v>
      </c>
      <c r="N77306" t="s">
        <v>224</v>
      </c>
    </row>
    <row r="77307" spans="1:14" x14ac:dyDescent="0.25">
      <c r="A77307" t="s">
        <v>165</v>
      </c>
      <c r="B77307">
        <v>0</v>
      </c>
      <c r="C77307">
        <v>2016</v>
      </c>
      <c r="D77307" t="s">
        <v>88</v>
      </c>
      <c r="E77307">
        <v>2</v>
      </c>
      <c r="F77307">
        <v>0</v>
      </c>
      <c r="G77307">
        <v>0</v>
      </c>
      <c r="H77307" t="s">
        <v>14</v>
      </c>
      <c r="I77307" t="s">
        <v>18</v>
      </c>
      <c r="J77307" t="s">
        <v>20</v>
      </c>
      <c r="K77307" t="s">
        <v>16</v>
      </c>
      <c r="L77307" s="11">
        <v>42383</v>
      </c>
      <c r="M77307" t="s">
        <v>226</v>
      </c>
      <c r="N77307" t="s">
        <v>222</v>
      </c>
    </row>
    <row r="77308" spans="1:14" x14ac:dyDescent="0.25">
      <c r="A77308" t="s">
        <v>165</v>
      </c>
      <c r="B77308">
        <v>0</v>
      </c>
      <c r="C77308">
        <v>2016</v>
      </c>
      <c r="D77308" t="s">
        <v>88</v>
      </c>
      <c r="E77308">
        <v>1</v>
      </c>
      <c r="F77308">
        <v>0</v>
      </c>
      <c r="G77308">
        <v>0</v>
      </c>
      <c r="H77308" t="s">
        <v>14</v>
      </c>
      <c r="I77308" t="s">
        <v>20</v>
      </c>
      <c r="J77308" t="s">
        <v>20</v>
      </c>
      <c r="K77308" t="s">
        <v>16</v>
      </c>
      <c r="L77308" s="11">
        <v>42391</v>
      </c>
      <c r="M77308" t="s">
        <v>225</v>
      </c>
      <c r="N77308" t="s">
        <v>224</v>
      </c>
    </row>
    <row r="77309" spans="1:14" x14ac:dyDescent="0.25">
      <c r="A77309" t="s">
        <v>165</v>
      </c>
      <c r="B77309">
        <v>0</v>
      </c>
      <c r="C77309">
        <v>2016</v>
      </c>
      <c r="D77309" t="s">
        <v>92</v>
      </c>
      <c r="E77309">
        <v>1</v>
      </c>
      <c r="F77309">
        <v>0</v>
      </c>
      <c r="G77309">
        <v>0</v>
      </c>
      <c r="H77309" t="s">
        <v>14</v>
      </c>
      <c r="I77309" t="s">
        <v>18</v>
      </c>
      <c r="J77309" t="s">
        <v>20</v>
      </c>
      <c r="K77309" t="s">
        <v>16</v>
      </c>
      <c r="L77309" s="11">
        <v>42433</v>
      </c>
      <c r="M77309" t="s">
        <v>226</v>
      </c>
      <c r="N77309" t="s">
        <v>224</v>
      </c>
    </row>
    <row r="77310" spans="1:14" x14ac:dyDescent="0.25">
      <c r="A77310" t="s">
        <v>165</v>
      </c>
      <c r="B77310">
        <v>0</v>
      </c>
      <c r="C77310">
        <v>2017</v>
      </c>
      <c r="D77310" t="s">
        <v>96</v>
      </c>
      <c r="E77310">
        <v>1</v>
      </c>
      <c r="F77310">
        <v>0</v>
      </c>
      <c r="G77310">
        <v>0</v>
      </c>
      <c r="H77310" t="s">
        <v>14</v>
      </c>
      <c r="I77310" t="s">
        <v>18</v>
      </c>
      <c r="J77310" t="s">
        <v>18</v>
      </c>
      <c r="K77310" t="s">
        <v>16</v>
      </c>
      <c r="L77310" s="11">
        <v>42872</v>
      </c>
      <c r="M77310" t="s">
        <v>225</v>
      </c>
      <c r="N77310" t="s">
        <v>224</v>
      </c>
    </row>
    <row r="77311" spans="1:14" x14ac:dyDescent="0.25">
      <c r="A77311" t="s">
        <v>165</v>
      </c>
      <c r="B77311">
        <v>0</v>
      </c>
      <c r="C77311">
        <v>2015</v>
      </c>
      <c r="D77311" t="s">
        <v>64</v>
      </c>
      <c r="E77311">
        <v>2</v>
      </c>
      <c r="F77311">
        <v>0</v>
      </c>
      <c r="G77311">
        <v>0</v>
      </c>
      <c r="H77311" t="s">
        <v>14</v>
      </c>
      <c r="I77311" t="s">
        <v>18</v>
      </c>
      <c r="J77311" t="s">
        <v>21</v>
      </c>
      <c r="K77311" t="s">
        <v>16</v>
      </c>
      <c r="L77311" s="11">
        <v>42264</v>
      </c>
      <c r="M77311" t="s">
        <v>226</v>
      </c>
      <c r="N77311" t="s">
        <v>222</v>
      </c>
    </row>
    <row r="77312" spans="1:14" x14ac:dyDescent="0.25">
      <c r="A77312" t="s">
        <v>165</v>
      </c>
      <c r="B77312">
        <v>0</v>
      </c>
      <c r="C77312">
        <v>2015</v>
      </c>
      <c r="D77312" t="s">
        <v>64</v>
      </c>
      <c r="E77312">
        <v>1</v>
      </c>
      <c r="F77312">
        <v>0</v>
      </c>
      <c r="G77312">
        <v>0</v>
      </c>
      <c r="H77312" t="s">
        <v>14</v>
      </c>
      <c r="I77312" t="s">
        <v>18</v>
      </c>
      <c r="J77312" t="s">
        <v>18</v>
      </c>
      <c r="K77312" t="s">
        <v>16</v>
      </c>
      <c r="L77312" s="11">
        <v>42264</v>
      </c>
      <c r="M77312" t="s">
        <v>225</v>
      </c>
      <c r="N77312" t="s">
        <v>224</v>
      </c>
    </row>
    <row r="77313" spans="1:14" x14ac:dyDescent="0.25">
      <c r="A77313" t="s">
        <v>165</v>
      </c>
      <c r="B77313">
        <v>0</v>
      </c>
      <c r="C77313">
        <v>2015</v>
      </c>
      <c r="D77313" t="s">
        <v>64</v>
      </c>
      <c r="E77313">
        <v>1</v>
      </c>
      <c r="F77313">
        <v>0</v>
      </c>
      <c r="G77313">
        <v>0</v>
      </c>
      <c r="H77313" t="s">
        <v>37</v>
      </c>
      <c r="I77313" t="s">
        <v>20</v>
      </c>
      <c r="J77313" t="s">
        <v>20</v>
      </c>
      <c r="K77313" t="s">
        <v>16</v>
      </c>
      <c r="L77313" s="11">
        <v>42264</v>
      </c>
      <c r="M77313" t="s">
        <v>225</v>
      </c>
      <c r="N77313" t="s">
        <v>224</v>
      </c>
    </row>
    <row r="77314" spans="1:14" x14ac:dyDescent="0.25">
      <c r="A77314" t="s">
        <v>165</v>
      </c>
      <c r="B77314">
        <v>0</v>
      </c>
      <c r="C77314">
        <v>2015</v>
      </c>
      <c r="D77314" t="s">
        <v>64</v>
      </c>
      <c r="E77314">
        <v>3</v>
      </c>
      <c r="F77314">
        <v>0</v>
      </c>
      <c r="G77314">
        <v>0</v>
      </c>
      <c r="H77314" t="s">
        <v>78</v>
      </c>
      <c r="I77314" t="s">
        <v>20</v>
      </c>
      <c r="J77314" t="s">
        <v>21</v>
      </c>
      <c r="K77314" t="s">
        <v>16</v>
      </c>
      <c r="L77314" s="11">
        <v>42264</v>
      </c>
      <c r="M77314" t="s">
        <v>226</v>
      </c>
      <c r="N77314" t="s">
        <v>223</v>
      </c>
    </row>
    <row r="77315" spans="1:14" x14ac:dyDescent="0.25">
      <c r="A77315" t="s">
        <v>165</v>
      </c>
      <c r="B77315">
        <v>0</v>
      </c>
      <c r="C77315">
        <v>2015</v>
      </c>
      <c r="D77315" t="s">
        <v>64</v>
      </c>
      <c r="E77315">
        <v>2</v>
      </c>
      <c r="F77315">
        <v>1</v>
      </c>
      <c r="G77315">
        <v>0</v>
      </c>
      <c r="H77315" t="s">
        <v>14</v>
      </c>
      <c r="I77315" t="s">
        <v>27</v>
      </c>
      <c r="J77315" t="s">
        <v>27</v>
      </c>
      <c r="K77315" t="s">
        <v>16</v>
      </c>
      <c r="L77315" s="11">
        <v>42264</v>
      </c>
      <c r="M77315" t="s">
        <v>225</v>
      </c>
      <c r="N77315" t="s">
        <v>223</v>
      </c>
    </row>
    <row r="77316" spans="1:14" x14ac:dyDescent="0.25">
      <c r="A77316" t="s">
        <v>165</v>
      </c>
      <c r="B77316">
        <v>0</v>
      </c>
      <c r="C77316">
        <v>2015</v>
      </c>
      <c r="D77316" t="s">
        <v>64</v>
      </c>
      <c r="E77316">
        <v>2</v>
      </c>
      <c r="F77316">
        <v>0</v>
      </c>
      <c r="G77316">
        <v>0</v>
      </c>
      <c r="H77316" t="s">
        <v>61</v>
      </c>
      <c r="I77316" t="s">
        <v>20</v>
      </c>
      <c r="J77316" t="s">
        <v>20</v>
      </c>
      <c r="K77316" t="s">
        <v>16</v>
      </c>
      <c r="L77316" s="11">
        <v>42264</v>
      </c>
      <c r="M77316" t="s">
        <v>225</v>
      </c>
      <c r="N77316" t="s">
        <v>222</v>
      </c>
    </row>
    <row r="77317" spans="1:14" x14ac:dyDescent="0.25">
      <c r="A77317" t="s">
        <v>165</v>
      </c>
      <c r="B77317">
        <v>0</v>
      </c>
      <c r="C77317">
        <v>2015</v>
      </c>
      <c r="D77317" t="s">
        <v>64</v>
      </c>
      <c r="E77317">
        <v>2</v>
      </c>
      <c r="F77317">
        <v>0</v>
      </c>
      <c r="G77317">
        <v>0</v>
      </c>
      <c r="H77317" t="s">
        <v>120</v>
      </c>
      <c r="I77317" t="s">
        <v>18</v>
      </c>
      <c r="J77317" t="s">
        <v>18</v>
      </c>
      <c r="K77317" t="s">
        <v>16</v>
      </c>
      <c r="L77317" s="11">
        <v>42264</v>
      </c>
      <c r="M77317" t="s">
        <v>225</v>
      </c>
      <c r="N77317" t="s">
        <v>222</v>
      </c>
    </row>
    <row r="77318" spans="1:14" x14ac:dyDescent="0.25">
      <c r="A77318" t="s">
        <v>165</v>
      </c>
      <c r="B77318">
        <v>0</v>
      </c>
      <c r="C77318">
        <v>2015</v>
      </c>
      <c r="D77318" t="s">
        <v>64</v>
      </c>
      <c r="E77318">
        <v>2</v>
      </c>
      <c r="F77318">
        <v>0</v>
      </c>
      <c r="G77318">
        <v>0</v>
      </c>
      <c r="H77318" t="s">
        <v>37</v>
      </c>
      <c r="I77318" t="s">
        <v>18</v>
      </c>
      <c r="J77318" t="s">
        <v>18</v>
      </c>
      <c r="K77318" t="s">
        <v>16</v>
      </c>
      <c r="L77318" s="11">
        <v>42264</v>
      </c>
      <c r="M77318" t="s">
        <v>225</v>
      </c>
      <c r="N77318" t="s">
        <v>222</v>
      </c>
    </row>
    <row r="77319" spans="1:14" x14ac:dyDescent="0.25">
      <c r="A77319" t="s">
        <v>165</v>
      </c>
      <c r="B77319">
        <v>1</v>
      </c>
      <c r="C77319">
        <v>2015</v>
      </c>
      <c r="D77319" t="s">
        <v>85</v>
      </c>
      <c r="E77319">
        <v>3</v>
      </c>
      <c r="F77319">
        <v>0</v>
      </c>
      <c r="G77319">
        <v>0</v>
      </c>
      <c r="H77319" t="s">
        <v>14</v>
      </c>
      <c r="I77319" t="s">
        <v>18</v>
      </c>
      <c r="J77319" t="s">
        <v>18</v>
      </c>
      <c r="K77319" t="s">
        <v>19</v>
      </c>
      <c r="L77319" s="11">
        <v>42264</v>
      </c>
      <c r="M77319" t="s">
        <v>225</v>
      </c>
      <c r="N77319" t="s">
        <v>223</v>
      </c>
    </row>
    <row r="77320" spans="1:14" x14ac:dyDescent="0.25">
      <c r="A77320" t="s">
        <v>165</v>
      </c>
      <c r="B77320">
        <v>0</v>
      </c>
      <c r="C77320">
        <v>2015</v>
      </c>
      <c r="D77320" t="s">
        <v>64</v>
      </c>
      <c r="E77320">
        <v>2</v>
      </c>
      <c r="F77320">
        <v>0</v>
      </c>
      <c r="G77320">
        <v>0</v>
      </c>
      <c r="H77320" t="s">
        <v>37</v>
      </c>
      <c r="I77320" t="s">
        <v>18</v>
      </c>
      <c r="J77320" t="s">
        <v>20</v>
      </c>
      <c r="K77320" t="s">
        <v>16</v>
      </c>
      <c r="L77320" s="11">
        <v>42264</v>
      </c>
      <c r="M77320" t="s">
        <v>226</v>
      </c>
      <c r="N77320" t="s">
        <v>222</v>
      </c>
    </row>
    <row r="77321" spans="1:14" x14ac:dyDescent="0.25">
      <c r="A77321" t="s">
        <v>165</v>
      </c>
      <c r="B77321">
        <v>1</v>
      </c>
      <c r="C77321">
        <v>2015</v>
      </c>
      <c r="D77321" t="s">
        <v>74</v>
      </c>
      <c r="E77321">
        <v>2</v>
      </c>
      <c r="F77321">
        <v>0</v>
      </c>
      <c r="G77321">
        <v>0</v>
      </c>
      <c r="H77321" t="s">
        <v>14</v>
      </c>
      <c r="I77321" t="s">
        <v>20</v>
      </c>
      <c r="J77321" t="s">
        <v>20</v>
      </c>
      <c r="K77321" t="s">
        <v>19</v>
      </c>
      <c r="L77321" s="11">
        <v>42264</v>
      </c>
      <c r="M77321" t="s">
        <v>225</v>
      </c>
      <c r="N77321" t="s">
        <v>222</v>
      </c>
    </row>
    <row r="77322" spans="1:14" x14ac:dyDescent="0.25">
      <c r="A77322" t="s">
        <v>165</v>
      </c>
      <c r="B77322">
        <v>0</v>
      </c>
      <c r="C77322">
        <v>2015</v>
      </c>
      <c r="D77322" t="s">
        <v>64</v>
      </c>
      <c r="E77322">
        <v>1</v>
      </c>
      <c r="F77322">
        <v>0</v>
      </c>
      <c r="G77322">
        <v>0</v>
      </c>
      <c r="H77322" t="s">
        <v>37</v>
      </c>
      <c r="I77322" t="s">
        <v>18</v>
      </c>
      <c r="J77322" t="s">
        <v>18</v>
      </c>
      <c r="K77322" t="s">
        <v>16</v>
      </c>
      <c r="L77322" s="11">
        <v>42264</v>
      </c>
      <c r="M77322" t="s">
        <v>225</v>
      </c>
      <c r="N77322" t="s">
        <v>224</v>
      </c>
    </row>
    <row r="77323" spans="1:14" x14ac:dyDescent="0.25">
      <c r="A77323" t="s">
        <v>165</v>
      </c>
      <c r="B77323">
        <v>0</v>
      </c>
      <c r="C77323">
        <v>2015</v>
      </c>
      <c r="D77323" t="s">
        <v>64</v>
      </c>
      <c r="E77323">
        <v>1</v>
      </c>
      <c r="F77323">
        <v>0</v>
      </c>
      <c r="G77323">
        <v>0</v>
      </c>
      <c r="H77323" t="s">
        <v>37</v>
      </c>
      <c r="I77323" t="s">
        <v>18</v>
      </c>
      <c r="J77323" t="s">
        <v>18</v>
      </c>
      <c r="K77323" t="s">
        <v>16</v>
      </c>
      <c r="L77323" s="11">
        <v>42264</v>
      </c>
      <c r="M77323" t="s">
        <v>225</v>
      </c>
      <c r="N77323" t="s">
        <v>224</v>
      </c>
    </row>
    <row r="77324" spans="1:14" x14ac:dyDescent="0.25">
      <c r="A77324" t="s">
        <v>165</v>
      </c>
      <c r="B77324">
        <v>0</v>
      </c>
      <c r="C77324">
        <v>2015</v>
      </c>
      <c r="D77324" t="s">
        <v>64</v>
      </c>
      <c r="E77324">
        <v>2</v>
      </c>
      <c r="F77324">
        <v>0</v>
      </c>
      <c r="G77324">
        <v>0</v>
      </c>
      <c r="H77324" t="s">
        <v>37</v>
      </c>
      <c r="I77324" t="s">
        <v>18</v>
      </c>
      <c r="J77324" t="s">
        <v>20</v>
      </c>
      <c r="K77324" t="s">
        <v>16</v>
      </c>
      <c r="L77324" s="11">
        <v>42264</v>
      </c>
      <c r="M77324" t="s">
        <v>226</v>
      </c>
      <c r="N77324" t="s">
        <v>222</v>
      </c>
    </row>
    <row r="77325" spans="1:14" x14ac:dyDescent="0.25">
      <c r="A77325" t="s">
        <v>165</v>
      </c>
      <c r="B77325">
        <v>0</v>
      </c>
      <c r="C77325">
        <v>2015</v>
      </c>
      <c r="D77325" t="s">
        <v>64</v>
      </c>
      <c r="E77325">
        <v>2</v>
      </c>
      <c r="F77325">
        <v>0</v>
      </c>
      <c r="G77325">
        <v>0</v>
      </c>
      <c r="H77325" t="s">
        <v>37</v>
      </c>
      <c r="I77325" t="s">
        <v>18</v>
      </c>
      <c r="J77325" t="s">
        <v>18</v>
      </c>
      <c r="K77325" t="s">
        <v>16</v>
      </c>
      <c r="L77325" s="11">
        <v>42264</v>
      </c>
      <c r="M77325" t="s">
        <v>225</v>
      </c>
      <c r="N77325" t="s">
        <v>222</v>
      </c>
    </row>
    <row r="77326" spans="1:14" x14ac:dyDescent="0.25">
      <c r="A77326" t="s">
        <v>165</v>
      </c>
      <c r="B77326">
        <v>0</v>
      </c>
      <c r="C77326">
        <v>2015</v>
      </c>
      <c r="D77326" t="s">
        <v>64</v>
      </c>
      <c r="E77326">
        <v>1</v>
      </c>
      <c r="F77326">
        <v>0</v>
      </c>
      <c r="G77326">
        <v>0</v>
      </c>
      <c r="H77326" t="s">
        <v>37</v>
      </c>
      <c r="I77326" t="s">
        <v>18</v>
      </c>
      <c r="J77326" t="s">
        <v>18</v>
      </c>
      <c r="K77326" t="s">
        <v>16</v>
      </c>
      <c r="L77326" s="11">
        <v>42264</v>
      </c>
      <c r="M77326" t="s">
        <v>225</v>
      </c>
      <c r="N77326" t="s">
        <v>224</v>
      </c>
    </row>
    <row r="77327" spans="1:14" x14ac:dyDescent="0.25">
      <c r="A77327" t="s">
        <v>165</v>
      </c>
      <c r="B77327">
        <v>1</v>
      </c>
      <c r="C77327">
        <v>2015</v>
      </c>
      <c r="D77327" t="s">
        <v>74</v>
      </c>
      <c r="E77327">
        <v>2</v>
      </c>
      <c r="F77327">
        <v>0</v>
      </c>
      <c r="G77327">
        <v>0</v>
      </c>
      <c r="H77327" t="s">
        <v>14</v>
      </c>
      <c r="I77327" t="s">
        <v>18</v>
      </c>
      <c r="J77327" t="s">
        <v>18</v>
      </c>
      <c r="K77327" t="s">
        <v>19</v>
      </c>
      <c r="L77327" s="11">
        <v>42264</v>
      </c>
      <c r="M77327" t="s">
        <v>225</v>
      </c>
      <c r="N77327" t="s">
        <v>222</v>
      </c>
    </row>
    <row r="77328" spans="1:14" x14ac:dyDescent="0.25">
      <c r="A77328" t="s">
        <v>165</v>
      </c>
      <c r="B77328">
        <v>1</v>
      </c>
      <c r="C77328">
        <v>2015</v>
      </c>
      <c r="D77328" t="s">
        <v>74</v>
      </c>
      <c r="E77328">
        <v>2</v>
      </c>
      <c r="F77328">
        <v>0</v>
      </c>
      <c r="G77328">
        <v>0</v>
      </c>
      <c r="H77328" t="s">
        <v>14</v>
      </c>
      <c r="I77328" t="s">
        <v>18</v>
      </c>
      <c r="J77328" t="s">
        <v>18</v>
      </c>
      <c r="K77328" t="s">
        <v>19</v>
      </c>
      <c r="L77328" s="11">
        <v>42264</v>
      </c>
      <c r="M77328" t="s">
        <v>225</v>
      </c>
      <c r="N77328" t="s">
        <v>222</v>
      </c>
    </row>
    <row r="77329" spans="1:14" x14ac:dyDescent="0.25">
      <c r="A77329" t="s">
        <v>165</v>
      </c>
      <c r="B77329">
        <v>1</v>
      </c>
      <c r="C77329">
        <v>2015</v>
      </c>
      <c r="D77329" t="s">
        <v>85</v>
      </c>
      <c r="E77329">
        <v>2</v>
      </c>
      <c r="F77329">
        <v>0</v>
      </c>
      <c r="G77329">
        <v>0</v>
      </c>
      <c r="H77329" t="s">
        <v>14</v>
      </c>
      <c r="I77329" t="s">
        <v>18</v>
      </c>
      <c r="J77329" t="s">
        <v>18</v>
      </c>
      <c r="K77329" t="s">
        <v>19</v>
      </c>
      <c r="L77329" s="11">
        <v>42264</v>
      </c>
      <c r="M77329" t="s">
        <v>225</v>
      </c>
      <c r="N77329" t="s">
        <v>222</v>
      </c>
    </row>
    <row r="77330" spans="1:14" x14ac:dyDescent="0.25">
      <c r="A77330" t="s">
        <v>165</v>
      </c>
      <c r="B77330">
        <v>1</v>
      </c>
      <c r="C77330">
        <v>2015</v>
      </c>
      <c r="D77330" t="s">
        <v>85</v>
      </c>
      <c r="E77330">
        <v>2</v>
      </c>
      <c r="F77330">
        <v>0</v>
      </c>
      <c r="G77330">
        <v>1</v>
      </c>
      <c r="H77330" t="s">
        <v>14</v>
      </c>
      <c r="I77330" t="s">
        <v>18</v>
      </c>
      <c r="J77330" t="s">
        <v>18</v>
      </c>
      <c r="K77330" t="s">
        <v>19</v>
      </c>
      <c r="L77330" s="11">
        <v>42264</v>
      </c>
      <c r="M77330" t="s">
        <v>225</v>
      </c>
      <c r="N77330" t="s">
        <v>223</v>
      </c>
    </row>
    <row r="77331" spans="1:14" x14ac:dyDescent="0.25">
      <c r="A77331" t="s">
        <v>165</v>
      </c>
      <c r="B77331">
        <v>1</v>
      </c>
      <c r="C77331">
        <v>2015</v>
      </c>
      <c r="D77331" t="s">
        <v>85</v>
      </c>
      <c r="E77331">
        <v>2</v>
      </c>
      <c r="F77331">
        <v>1</v>
      </c>
      <c r="G77331">
        <v>0</v>
      </c>
      <c r="H77331" t="s">
        <v>14</v>
      </c>
      <c r="I77331" t="s">
        <v>18</v>
      </c>
      <c r="J77331" t="s">
        <v>18</v>
      </c>
      <c r="K77331" t="s">
        <v>19</v>
      </c>
      <c r="L77331" s="11">
        <v>42264</v>
      </c>
      <c r="M77331" t="s">
        <v>225</v>
      </c>
      <c r="N77331" t="s">
        <v>223</v>
      </c>
    </row>
    <row r="77332" spans="1:14" x14ac:dyDescent="0.25">
      <c r="A77332" t="s">
        <v>165</v>
      </c>
      <c r="B77332">
        <v>1</v>
      </c>
      <c r="C77332">
        <v>2015</v>
      </c>
      <c r="D77332" t="s">
        <v>85</v>
      </c>
      <c r="E77332">
        <v>2</v>
      </c>
      <c r="F77332">
        <v>1</v>
      </c>
      <c r="G77332">
        <v>0</v>
      </c>
      <c r="H77332" t="s">
        <v>14</v>
      </c>
      <c r="I77332" t="s">
        <v>18</v>
      </c>
      <c r="J77332" t="s">
        <v>18</v>
      </c>
      <c r="K77332" t="s">
        <v>19</v>
      </c>
      <c r="L77332" s="11">
        <v>42264</v>
      </c>
      <c r="M77332" t="s">
        <v>225</v>
      </c>
      <c r="N77332" t="s">
        <v>223</v>
      </c>
    </row>
    <row r="77333" spans="1:14" x14ac:dyDescent="0.25">
      <c r="A77333" t="s">
        <v>165</v>
      </c>
      <c r="B77333">
        <v>0</v>
      </c>
      <c r="C77333">
        <v>2015</v>
      </c>
      <c r="D77333" t="s">
        <v>64</v>
      </c>
      <c r="E77333">
        <v>2</v>
      </c>
      <c r="F77333">
        <v>0</v>
      </c>
      <c r="G77333">
        <v>0</v>
      </c>
      <c r="H77333" t="s">
        <v>14</v>
      </c>
      <c r="I77333" t="s">
        <v>18</v>
      </c>
      <c r="J77333" t="s">
        <v>27</v>
      </c>
      <c r="K77333" t="s">
        <v>16</v>
      </c>
      <c r="L77333" s="11">
        <v>42264</v>
      </c>
      <c r="M77333" t="s">
        <v>226</v>
      </c>
      <c r="N77333" t="s">
        <v>222</v>
      </c>
    </row>
    <row r="77334" spans="1:14" x14ac:dyDescent="0.25">
      <c r="A77334" t="s">
        <v>165</v>
      </c>
      <c r="B77334">
        <v>0</v>
      </c>
      <c r="C77334">
        <v>2015</v>
      </c>
      <c r="D77334" t="s">
        <v>64</v>
      </c>
      <c r="E77334">
        <v>2</v>
      </c>
      <c r="F77334">
        <v>0</v>
      </c>
      <c r="G77334">
        <v>0</v>
      </c>
      <c r="H77334" t="s">
        <v>47</v>
      </c>
      <c r="I77334" t="s">
        <v>18</v>
      </c>
      <c r="J77334" t="s">
        <v>18</v>
      </c>
      <c r="K77334" t="s">
        <v>16</v>
      </c>
      <c r="L77334" s="11">
        <v>42264</v>
      </c>
      <c r="M77334" t="s">
        <v>225</v>
      </c>
      <c r="N77334" t="s">
        <v>222</v>
      </c>
    </row>
    <row r="77335" spans="1:14" x14ac:dyDescent="0.25">
      <c r="A77335" t="s">
        <v>165</v>
      </c>
      <c r="B77335">
        <v>1</v>
      </c>
      <c r="C77335">
        <v>2015</v>
      </c>
      <c r="D77335" t="s">
        <v>64</v>
      </c>
      <c r="E77335">
        <v>2</v>
      </c>
      <c r="F77335">
        <v>0</v>
      </c>
      <c r="G77335">
        <v>0</v>
      </c>
      <c r="H77335" t="s">
        <v>14</v>
      </c>
      <c r="I77335" t="s">
        <v>18</v>
      </c>
      <c r="J77335" t="s">
        <v>18</v>
      </c>
      <c r="K77335" t="s">
        <v>19</v>
      </c>
      <c r="L77335" s="11">
        <v>42264</v>
      </c>
      <c r="M77335" t="s">
        <v>225</v>
      </c>
      <c r="N77335" t="s">
        <v>222</v>
      </c>
    </row>
    <row r="77336" spans="1:14" x14ac:dyDescent="0.25">
      <c r="A77336" t="s">
        <v>165</v>
      </c>
      <c r="B77336">
        <v>1</v>
      </c>
      <c r="C77336">
        <v>2015</v>
      </c>
      <c r="D77336" t="s">
        <v>64</v>
      </c>
      <c r="E77336">
        <v>2</v>
      </c>
      <c r="F77336">
        <v>0</v>
      </c>
      <c r="G77336">
        <v>0</v>
      </c>
      <c r="H77336" t="s">
        <v>14</v>
      </c>
      <c r="I77336" t="s">
        <v>18</v>
      </c>
      <c r="J77336" t="s">
        <v>18</v>
      </c>
      <c r="K77336" t="s">
        <v>19</v>
      </c>
      <c r="L77336" s="11">
        <v>42264</v>
      </c>
      <c r="M77336" t="s">
        <v>225</v>
      </c>
      <c r="N77336" t="s">
        <v>222</v>
      </c>
    </row>
    <row r="77337" spans="1:14" x14ac:dyDescent="0.25">
      <c r="A77337" t="s">
        <v>165</v>
      </c>
      <c r="B77337">
        <v>0</v>
      </c>
      <c r="C77337">
        <v>2016</v>
      </c>
      <c r="D77337" t="s">
        <v>89</v>
      </c>
      <c r="E77337">
        <v>2</v>
      </c>
      <c r="F77337">
        <v>0</v>
      </c>
      <c r="G77337">
        <v>0</v>
      </c>
      <c r="H77337" t="s">
        <v>26</v>
      </c>
      <c r="I77337" t="s">
        <v>20</v>
      </c>
      <c r="J77337" t="s">
        <v>20</v>
      </c>
      <c r="K77337" t="s">
        <v>16</v>
      </c>
      <c r="L77337" s="11">
        <v>42417</v>
      </c>
      <c r="M77337" t="s">
        <v>225</v>
      </c>
      <c r="N77337" t="s">
        <v>222</v>
      </c>
    </row>
    <row r="77338" spans="1:14" x14ac:dyDescent="0.25">
      <c r="A77338" t="s">
        <v>165</v>
      </c>
      <c r="B77338">
        <v>1</v>
      </c>
      <c r="C77338">
        <v>2016</v>
      </c>
      <c r="D77338" t="s">
        <v>93</v>
      </c>
      <c r="E77338">
        <v>2</v>
      </c>
      <c r="F77338">
        <v>0</v>
      </c>
      <c r="G77338">
        <v>0</v>
      </c>
      <c r="H77338" t="s">
        <v>14</v>
      </c>
      <c r="I77338" t="s">
        <v>18</v>
      </c>
      <c r="J77338" t="s">
        <v>18</v>
      </c>
      <c r="K77338" t="s">
        <v>19</v>
      </c>
      <c r="L77338" s="11">
        <v>42347</v>
      </c>
      <c r="M77338" t="s">
        <v>225</v>
      </c>
      <c r="N77338" t="s">
        <v>222</v>
      </c>
    </row>
    <row r="77339" spans="1:14" x14ac:dyDescent="0.25">
      <c r="A77339" t="s">
        <v>165</v>
      </c>
      <c r="B77339">
        <v>1</v>
      </c>
      <c r="C77339">
        <v>2016</v>
      </c>
      <c r="D77339" t="s">
        <v>93</v>
      </c>
      <c r="E77339">
        <v>2</v>
      </c>
      <c r="F77339">
        <v>0</v>
      </c>
      <c r="G77339">
        <v>0</v>
      </c>
      <c r="H77339" t="s">
        <v>14</v>
      </c>
      <c r="I77339" t="s">
        <v>18</v>
      </c>
      <c r="J77339" t="s">
        <v>18</v>
      </c>
      <c r="K77339" t="s">
        <v>19</v>
      </c>
      <c r="L77339" s="11">
        <v>42347</v>
      </c>
      <c r="M77339" t="s">
        <v>225</v>
      </c>
      <c r="N77339" t="s">
        <v>222</v>
      </c>
    </row>
    <row r="77340" spans="1:14" x14ac:dyDescent="0.25">
      <c r="A77340" t="s">
        <v>165</v>
      </c>
      <c r="B77340">
        <v>1</v>
      </c>
      <c r="C77340">
        <v>2016</v>
      </c>
      <c r="D77340" t="s">
        <v>93</v>
      </c>
      <c r="E77340">
        <v>2</v>
      </c>
      <c r="F77340">
        <v>0</v>
      </c>
      <c r="G77340">
        <v>0</v>
      </c>
      <c r="H77340" t="s">
        <v>14</v>
      </c>
      <c r="I77340" t="s">
        <v>18</v>
      </c>
      <c r="J77340" t="s">
        <v>18</v>
      </c>
      <c r="K77340" t="s">
        <v>19</v>
      </c>
      <c r="L77340" s="11">
        <v>42347</v>
      </c>
      <c r="M77340" t="s">
        <v>225</v>
      </c>
      <c r="N77340" t="s">
        <v>222</v>
      </c>
    </row>
    <row r="77341" spans="1:14" x14ac:dyDescent="0.25">
      <c r="A77341" t="s">
        <v>165</v>
      </c>
      <c r="B77341">
        <v>1</v>
      </c>
      <c r="C77341">
        <v>2016</v>
      </c>
      <c r="D77341" t="s">
        <v>93</v>
      </c>
      <c r="E77341">
        <v>2</v>
      </c>
      <c r="F77341">
        <v>0</v>
      </c>
      <c r="G77341">
        <v>0</v>
      </c>
      <c r="H77341" t="s">
        <v>14</v>
      </c>
      <c r="I77341" t="s">
        <v>18</v>
      </c>
      <c r="J77341" t="s">
        <v>18</v>
      </c>
      <c r="K77341" t="s">
        <v>19</v>
      </c>
      <c r="L77341" s="11">
        <v>42347</v>
      </c>
      <c r="M77341" t="s">
        <v>225</v>
      </c>
      <c r="N77341" t="s">
        <v>222</v>
      </c>
    </row>
    <row r="77342" spans="1:14" x14ac:dyDescent="0.25">
      <c r="A77342" t="s">
        <v>165</v>
      </c>
      <c r="B77342">
        <v>1</v>
      </c>
      <c r="C77342">
        <v>2016</v>
      </c>
      <c r="D77342" t="s">
        <v>93</v>
      </c>
      <c r="E77342">
        <v>2</v>
      </c>
      <c r="F77342">
        <v>0</v>
      </c>
      <c r="G77342">
        <v>0</v>
      </c>
      <c r="H77342" t="s">
        <v>14</v>
      </c>
      <c r="I77342" t="s">
        <v>18</v>
      </c>
      <c r="J77342" t="s">
        <v>18</v>
      </c>
      <c r="K77342" t="s">
        <v>19</v>
      </c>
      <c r="L77342" s="11">
        <v>42347</v>
      </c>
      <c r="M77342" t="s">
        <v>225</v>
      </c>
      <c r="N77342" t="s">
        <v>222</v>
      </c>
    </row>
    <row r="77343" spans="1:14" x14ac:dyDescent="0.25">
      <c r="A77343" t="s">
        <v>165</v>
      </c>
      <c r="B77343">
        <v>1</v>
      </c>
      <c r="C77343">
        <v>2016</v>
      </c>
      <c r="D77343" t="s">
        <v>93</v>
      </c>
      <c r="E77343">
        <v>2</v>
      </c>
      <c r="F77343">
        <v>0</v>
      </c>
      <c r="G77343">
        <v>0</v>
      </c>
      <c r="H77343" t="s">
        <v>14</v>
      </c>
      <c r="I77343" t="s">
        <v>18</v>
      </c>
      <c r="J77343" t="s">
        <v>18</v>
      </c>
      <c r="K77343" t="s">
        <v>19</v>
      </c>
      <c r="L77343" s="11">
        <v>42347</v>
      </c>
      <c r="M77343" t="s">
        <v>225</v>
      </c>
      <c r="N77343" t="s">
        <v>222</v>
      </c>
    </row>
    <row r="77344" spans="1:14" x14ac:dyDescent="0.25">
      <c r="A77344" t="s">
        <v>165</v>
      </c>
      <c r="B77344">
        <v>1</v>
      </c>
      <c r="C77344">
        <v>2016</v>
      </c>
      <c r="D77344" t="s">
        <v>93</v>
      </c>
      <c r="E77344">
        <v>2</v>
      </c>
      <c r="F77344">
        <v>0</v>
      </c>
      <c r="G77344">
        <v>0</v>
      </c>
      <c r="H77344" t="s">
        <v>14</v>
      </c>
      <c r="I77344" t="s">
        <v>18</v>
      </c>
      <c r="J77344" t="s">
        <v>18</v>
      </c>
      <c r="K77344" t="s">
        <v>19</v>
      </c>
      <c r="L77344" s="11">
        <v>42347</v>
      </c>
      <c r="M77344" t="s">
        <v>225</v>
      </c>
      <c r="N77344" t="s">
        <v>222</v>
      </c>
    </row>
    <row r="77345" spans="1:14" x14ac:dyDescent="0.25">
      <c r="A77345" t="s">
        <v>165</v>
      </c>
      <c r="B77345">
        <v>1</v>
      </c>
      <c r="C77345">
        <v>2016</v>
      </c>
      <c r="D77345" t="s">
        <v>93</v>
      </c>
      <c r="E77345">
        <v>2</v>
      </c>
      <c r="F77345">
        <v>0</v>
      </c>
      <c r="G77345">
        <v>0</v>
      </c>
      <c r="H77345" t="s">
        <v>14</v>
      </c>
      <c r="I77345" t="s">
        <v>18</v>
      </c>
      <c r="J77345" t="s">
        <v>18</v>
      </c>
      <c r="K77345" t="s">
        <v>19</v>
      </c>
      <c r="L77345" s="11">
        <v>42347</v>
      </c>
      <c r="M77345" t="s">
        <v>225</v>
      </c>
      <c r="N77345" t="s">
        <v>222</v>
      </c>
    </row>
    <row r="77346" spans="1:14" x14ac:dyDescent="0.25">
      <c r="A77346" t="s">
        <v>165</v>
      </c>
      <c r="B77346">
        <v>1</v>
      </c>
      <c r="C77346">
        <v>2016</v>
      </c>
      <c r="D77346" t="s">
        <v>93</v>
      </c>
      <c r="E77346">
        <v>2</v>
      </c>
      <c r="F77346">
        <v>0</v>
      </c>
      <c r="G77346">
        <v>0</v>
      </c>
      <c r="H77346" t="s">
        <v>14</v>
      </c>
      <c r="I77346" t="s">
        <v>18</v>
      </c>
      <c r="J77346" t="s">
        <v>18</v>
      </c>
      <c r="K77346" t="s">
        <v>19</v>
      </c>
      <c r="L77346" s="11">
        <v>42347</v>
      </c>
      <c r="M77346" t="s">
        <v>225</v>
      </c>
      <c r="N77346" t="s">
        <v>222</v>
      </c>
    </row>
    <row r="77347" spans="1:14" x14ac:dyDescent="0.25">
      <c r="A77347" t="s">
        <v>165</v>
      </c>
      <c r="B77347">
        <v>1</v>
      </c>
      <c r="C77347">
        <v>2016</v>
      </c>
      <c r="D77347" t="s">
        <v>93</v>
      </c>
      <c r="E77347">
        <v>2</v>
      </c>
      <c r="F77347">
        <v>0</v>
      </c>
      <c r="G77347">
        <v>0</v>
      </c>
      <c r="H77347" t="s">
        <v>14</v>
      </c>
      <c r="I77347" t="s">
        <v>18</v>
      </c>
      <c r="J77347" t="s">
        <v>18</v>
      </c>
      <c r="K77347" t="s">
        <v>19</v>
      </c>
      <c r="L77347" s="11">
        <v>42347</v>
      </c>
      <c r="M77347" t="s">
        <v>225</v>
      </c>
      <c r="N77347" t="s">
        <v>222</v>
      </c>
    </row>
    <row r="77348" spans="1:14" x14ac:dyDescent="0.25">
      <c r="A77348" t="s">
        <v>165</v>
      </c>
      <c r="B77348">
        <v>1</v>
      </c>
      <c r="C77348">
        <v>2016</v>
      </c>
      <c r="D77348" t="s">
        <v>93</v>
      </c>
      <c r="E77348">
        <v>2</v>
      </c>
      <c r="F77348">
        <v>0</v>
      </c>
      <c r="G77348">
        <v>0</v>
      </c>
      <c r="H77348" t="s">
        <v>14</v>
      </c>
      <c r="I77348" t="s">
        <v>18</v>
      </c>
      <c r="J77348" t="s">
        <v>18</v>
      </c>
      <c r="K77348" t="s">
        <v>19</v>
      </c>
      <c r="L77348" s="11">
        <v>42347</v>
      </c>
      <c r="M77348" t="s">
        <v>225</v>
      </c>
      <c r="N77348" t="s">
        <v>222</v>
      </c>
    </row>
    <row r="77349" spans="1:14" x14ac:dyDescent="0.25">
      <c r="A77349" t="s">
        <v>165</v>
      </c>
      <c r="B77349">
        <v>1</v>
      </c>
      <c r="C77349">
        <v>2015</v>
      </c>
      <c r="D77349" t="s">
        <v>74</v>
      </c>
      <c r="E77349">
        <v>1</v>
      </c>
      <c r="F77349">
        <v>0</v>
      </c>
      <c r="G77349">
        <v>0</v>
      </c>
      <c r="H77349" t="s">
        <v>14</v>
      </c>
      <c r="I77349" t="s">
        <v>18</v>
      </c>
      <c r="J77349" t="s">
        <v>18</v>
      </c>
      <c r="K77349" t="s">
        <v>19</v>
      </c>
      <c r="L77349" s="11">
        <v>42264</v>
      </c>
      <c r="M77349" t="s">
        <v>225</v>
      </c>
      <c r="N77349" t="s">
        <v>224</v>
      </c>
    </row>
    <row r="77350" spans="1:14" x14ac:dyDescent="0.25">
      <c r="A77350" t="s">
        <v>165</v>
      </c>
      <c r="B77350">
        <v>1</v>
      </c>
      <c r="C77350">
        <v>2015</v>
      </c>
      <c r="D77350" t="s">
        <v>74</v>
      </c>
      <c r="E77350">
        <v>1</v>
      </c>
      <c r="F77350">
        <v>0</v>
      </c>
      <c r="G77350">
        <v>0</v>
      </c>
      <c r="H77350" t="s">
        <v>14</v>
      </c>
      <c r="I77350" t="s">
        <v>18</v>
      </c>
      <c r="J77350" t="s">
        <v>18</v>
      </c>
      <c r="K77350" t="s">
        <v>19</v>
      </c>
      <c r="L77350" s="11">
        <v>42264</v>
      </c>
      <c r="M77350" t="s">
        <v>225</v>
      </c>
      <c r="N77350" t="s">
        <v>224</v>
      </c>
    </row>
    <row r="77351" spans="1:14" x14ac:dyDescent="0.25">
      <c r="A77351" t="s">
        <v>165</v>
      </c>
      <c r="B77351">
        <v>1</v>
      </c>
      <c r="C77351">
        <v>2015</v>
      </c>
      <c r="D77351" t="s">
        <v>74</v>
      </c>
      <c r="E77351">
        <v>1</v>
      </c>
      <c r="F77351">
        <v>0</v>
      </c>
      <c r="G77351">
        <v>0</v>
      </c>
      <c r="H77351" t="s">
        <v>14</v>
      </c>
      <c r="I77351" t="s">
        <v>18</v>
      </c>
      <c r="J77351" t="s">
        <v>18</v>
      </c>
      <c r="K77351" t="s">
        <v>19</v>
      </c>
      <c r="L77351" s="11">
        <v>42264</v>
      </c>
      <c r="M77351" t="s">
        <v>225</v>
      </c>
      <c r="N77351" t="s">
        <v>224</v>
      </c>
    </row>
    <row r="77352" spans="1:14" x14ac:dyDescent="0.25">
      <c r="A77352" t="s">
        <v>165</v>
      </c>
      <c r="B77352">
        <v>1</v>
      </c>
      <c r="C77352">
        <v>2015</v>
      </c>
      <c r="D77352" t="s">
        <v>74</v>
      </c>
      <c r="E77352">
        <v>1</v>
      </c>
      <c r="F77352">
        <v>0</v>
      </c>
      <c r="G77352">
        <v>0</v>
      </c>
      <c r="H77352" t="s">
        <v>14</v>
      </c>
      <c r="I77352" t="s">
        <v>18</v>
      </c>
      <c r="J77352" t="s">
        <v>18</v>
      </c>
      <c r="K77352" t="s">
        <v>19</v>
      </c>
      <c r="L77352" s="11">
        <v>42264</v>
      </c>
      <c r="M77352" t="s">
        <v>225</v>
      </c>
      <c r="N77352" t="s">
        <v>224</v>
      </c>
    </row>
    <row r="77353" spans="1:14" x14ac:dyDescent="0.25">
      <c r="A77353" t="s">
        <v>165</v>
      </c>
      <c r="B77353">
        <v>1</v>
      </c>
      <c r="C77353">
        <v>2015</v>
      </c>
      <c r="D77353" t="s">
        <v>74</v>
      </c>
      <c r="E77353">
        <v>1</v>
      </c>
      <c r="F77353">
        <v>0</v>
      </c>
      <c r="G77353">
        <v>0</v>
      </c>
      <c r="H77353" t="s">
        <v>14</v>
      </c>
      <c r="I77353" t="s">
        <v>18</v>
      </c>
      <c r="J77353" t="s">
        <v>18</v>
      </c>
      <c r="K77353" t="s">
        <v>19</v>
      </c>
      <c r="L77353" s="11">
        <v>42264</v>
      </c>
      <c r="M77353" t="s">
        <v>225</v>
      </c>
      <c r="N77353" t="s">
        <v>224</v>
      </c>
    </row>
    <row r="77354" spans="1:14" x14ac:dyDescent="0.25">
      <c r="A77354" t="s">
        <v>165</v>
      </c>
      <c r="B77354">
        <v>1</v>
      </c>
      <c r="C77354">
        <v>2015</v>
      </c>
      <c r="D77354" t="s">
        <v>74</v>
      </c>
      <c r="E77354">
        <v>1</v>
      </c>
      <c r="F77354">
        <v>0</v>
      </c>
      <c r="G77354">
        <v>0</v>
      </c>
      <c r="H77354" t="s">
        <v>14</v>
      </c>
      <c r="I77354" t="s">
        <v>18</v>
      </c>
      <c r="J77354" t="s">
        <v>18</v>
      </c>
      <c r="K77354" t="s">
        <v>19</v>
      </c>
      <c r="L77354" s="11">
        <v>42264</v>
      </c>
      <c r="M77354" t="s">
        <v>225</v>
      </c>
      <c r="N77354" t="s">
        <v>224</v>
      </c>
    </row>
    <row r="77355" spans="1:14" x14ac:dyDescent="0.25">
      <c r="A77355" t="s">
        <v>165</v>
      </c>
      <c r="B77355">
        <v>1</v>
      </c>
      <c r="C77355">
        <v>2015</v>
      </c>
      <c r="D77355" t="s">
        <v>74</v>
      </c>
      <c r="E77355">
        <v>1</v>
      </c>
      <c r="F77355">
        <v>0</v>
      </c>
      <c r="G77355">
        <v>0</v>
      </c>
      <c r="H77355" t="s">
        <v>14</v>
      </c>
      <c r="I77355" t="s">
        <v>18</v>
      </c>
      <c r="J77355" t="s">
        <v>18</v>
      </c>
      <c r="K77355" t="s">
        <v>19</v>
      </c>
      <c r="L77355" s="11">
        <v>42264</v>
      </c>
      <c r="M77355" t="s">
        <v>225</v>
      </c>
      <c r="N77355" t="s">
        <v>224</v>
      </c>
    </row>
    <row r="77356" spans="1:14" x14ac:dyDescent="0.25">
      <c r="A77356" t="s">
        <v>165</v>
      </c>
      <c r="B77356">
        <v>1</v>
      </c>
      <c r="C77356">
        <v>2015</v>
      </c>
      <c r="D77356" t="s">
        <v>74</v>
      </c>
      <c r="E77356">
        <v>1</v>
      </c>
      <c r="F77356">
        <v>0</v>
      </c>
      <c r="G77356">
        <v>0</v>
      </c>
      <c r="H77356" t="s">
        <v>14</v>
      </c>
      <c r="I77356" t="s">
        <v>18</v>
      </c>
      <c r="J77356" t="s">
        <v>18</v>
      </c>
      <c r="K77356" t="s">
        <v>19</v>
      </c>
      <c r="L77356" s="11">
        <v>42264</v>
      </c>
      <c r="M77356" t="s">
        <v>225</v>
      </c>
      <c r="N77356" t="s">
        <v>224</v>
      </c>
    </row>
    <row r="77357" spans="1:14" x14ac:dyDescent="0.25">
      <c r="A77357" t="s">
        <v>165</v>
      </c>
      <c r="B77357">
        <v>1</v>
      </c>
      <c r="C77357">
        <v>2015</v>
      </c>
      <c r="D77357" t="s">
        <v>74</v>
      </c>
      <c r="E77357">
        <v>1</v>
      </c>
      <c r="F77357">
        <v>0</v>
      </c>
      <c r="G77357">
        <v>0</v>
      </c>
      <c r="H77357" t="s">
        <v>14</v>
      </c>
      <c r="I77357" t="s">
        <v>18</v>
      </c>
      <c r="J77357" t="s">
        <v>18</v>
      </c>
      <c r="K77357" t="s">
        <v>19</v>
      </c>
      <c r="L77357" s="11">
        <v>42264</v>
      </c>
      <c r="M77357" t="s">
        <v>225</v>
      </c>
      <c r="N77357" t="s">
        <v>224</v>
      </c>
    </row>
    <row r="77358" spans="1:14" x14ac:dyDescent="0.25">
      <c r="A77358" t="s">
        <v>165</v>
      </c>
      <c r="B77358">
        <v>1</v>
      </c>
      <c r="C77358">
        <v>2015</v>
      </c>
      <c r="D77358" t="s">
        <v>74</v>
      </c>
      <c r="E77358">
        <v>1</v>
      </c>
      <c r="F77358">
        <v>0</v>
      </c>
      <c r="G77358">
        <v>0</v>
      </c>
      <c r="H77358" t="s">
        <v>14</v>
      </c>
      <c r="I77358" t="s">
        <v>18</v>
      </c>
      <c r="J77358" t="s">
        <v>18</v>
      </c>
      <c r="K77358" t="s">
        <v>19</v>
      </c>
      <c r="L77358" s="11">
        <v>42264</v>
      </c>
      <c r="M77358" t="s">
        <v>225</v>
      </c>
      <c r="N77358" t="s">
        <v>224</v>
      </c>
    </row>
    <row r="77359" spans="1:14" x14ac:dyDescent="0.25">
      <c r="A77359" t="s">
        <v>165</v>
      </c>
      <c r="B77359">
        <v>1</v>
      </c>
      <c r="C77359">
        <v>2015</v>
      </c>
      <c r="D77359" t="s">
        <v>74</v>
      </c>
      <c r="E77359">
        <v>1</v>
      </c>
      <c r="F77359">
        <v>0</v>
      </c>
      <c r="G77359">
        <v>0</v>
      </c>
      <c r="H77359" t="s">
        <v>14</v>
      </c>
      <c r="I77359" t="s">
        <v>18</v>
      </c>
      <c r="J77359" t="s">
        <v>18</v>
      </c>
      <c r="K77359" t="s">
        <v>19</v>
      </c>
      <c r="L77359" s="11">
        <v>42264</v>
      </c>
      <c r="M77359" t="s">
        <v>225</v>
      </c>
      <c r="N77359" t="s">
        <v>224</v>
      </c>
    </row>
    <row r="77360" spans="1:14" x14ac:dyDescent="0.25">
      <c r="A77360" t="s">
        <v>165</v>
      </c>
      <c r="B77360">
        <v>1</v>
      </c>
      <c r="C77360">
        <v>2015</v>
      </c>
      <c r="D77360" t="s">
        <v>74</v>
      </c>
      <c r="E77360">
        <v>1</v>
      </c>
      <c r="F77360">
        <v>0</v>
      </c>
      <c r="G77360">
        <v>0</v>
      </c>
      <c r="H77360" t="s">
        <v>14</v>
      </c>
      <c r="I77360" t="s">
        <v>18</v>
      </c>
      <c r="J77360" t="s">
        <v>18</v>
      </c>
      <c r="K77360" t="s">
        <v>19</v>
      </c>
      <c r="L77360" s="11">
        <v>42264</v>
      </c>
      <c r="M77360" t="s">
        <v>225</v>
      </c>
      <c r="N77360" t="s">
        <v>224</v>
      </c>
    </row>
    <row r="77361" spans="1:14" x14ac:dyDescent="0.25">
      <c r="A77361" t="s">
        <v>165</v>
      </c>
      <c r="B77361">
        <v>1</v>
      </c>
      <c r="C77361">
        <v>2015</v>
      </c>
      <c r="D77361" t="s">
        <v>74</v>
      </c>
      <c r="E77361">
        <v>1</v>
      </c>
      <c r="F77361">
        <v>0</v>
      </c>
      <c r="G77361">
        <v>0</v>
      </c>
      <c r="H77361" t="s">
        <v>14</v>
      </c>
      <c r="I77361" t="s">
        <v>18</v>
      </c>
      <c r="J77361" t="s">
        <v>18</v>
      </c>
      <c r="K77361" t="s">
        <v>19</v>
      </c>
      <c r="L77361" s="11">
        <v>42264</v>
      </c>
      <c r="M77361" t="s">
        <v>225</v>
      </c>
      <c r="N77361" t="s">
        <v>224</v>
      </c>
    </row>
    <row r="77362" spans="1:14" x14ac:dyDescent="0.25">
      <c r="A77362" t="s">
        <v>165</v>
      </c>
      <c r="B77362">
        <v>1</v>
      </c>
      <c r="C77362">
        <v>2015</v>
      </c>
      <c r="D77362" t="s">
        <v>74</v>
      </c>
      <c r="E77362">
        <v>1</v>
      </c>
      <c r="F77362">
        <v>0</v>
      </c>
      <c r="G77362">
        <v>0</v>
      </c>
      <c r="H77362" t="s">
        <v>14</v>
      </c>
      <c r="I77362" t="s">
        <v>18</v>
      </c>
      <c r="J77362" t="s">
        <v>18</v>
      </c>
      <c r="K77362" t="s">
        <v>19</v>
      </c>
      <c r="L77362" s="11">
        <v>42264</v>
      </c>
      <c r="M77362" t="s">
        <v>225</v>
      </c>
      <c r="N77362" t="s">
        <v>224</v>
      </c>
    </row>
    <row r="77363" spans="1:14" x14ac:dyDescent="0.25">
      <c r="A77363" t="s">
        <v>165</v>
      </c>
      <c r="B77363">
        <v>1</v>
      </c>
      <c r="C77363">
        <v>2015</v>
      </c>
      <c r="D77363" t="s">
        <v>74</v>
      </c>
      <c r="E77363">
        <v>2</v>
      </c>
      <c r="F77363">
        <v>0</v>
      </c>
      <c r="G77363">
        <v>0</v>
      </c>
      <c r="H77363" t="s">
        <v>14</v>
      </c>
      <c r="I77363" t="s">
        <v>18</v>
      </c>
      <c r="J77363" t="s">
        <v>18</v>
      </c>
      <c r="K77363" t="s">
        <v>19</v>
      </c>
      <c r="L77363" s="11">
        <v>42264</v>
      </c>
      <c r="M77363" t="s">
        <v>225</v>
      </c>
      <c r="N77363" t="s">
        <v>222</v>
      </c>
    </row>
    <row r="77364" spans="1:14" x14ac:dyDescent="0.25">
      <c r="A77364" t="s">
        <v>165</v>
      </c>
      <c r="B77364">
        <v>1</v>
      </c>
      <c r="C77364">
        <v>2015</v>
      </c>
      <c r="D77364" t="s">
        <v>74</v>
      </c>
      <c r="E77364">
        <v>2</v>
      </c>
      <c r="F77364">
        <v>0</v>
      </c>
      <c r="G77364">
        <v>0</v>
      </c>
      <c r="H77364" t="s">
        <v>14</v>
      </c>
      <c r="I77364" t="s">
        <v>18</v>
      </c>
      <c r="J77364" t="s">
        <v>18</v>
      </c>
      <c r="K77364" t="s">
        <v>19</v>
      </c>
      <c r="L77364" s="11">
        <v>42264</v>
      </c>
      <c r="M77364" t="s">
        <v>225</v>
      </c>
      <c r="N77364" t="s">
        <v>222</v>
      </c>
    </row>
    <row r="77365" spans="1:14" x14ac:dyDescent="0.25">
      <c r="A77365" t="s">
        <v>165</v>
      </c>
      <c r="B77365">
        <v>1</v>
      </c>
      <c r="C77365">
        <v>2015</v>
      </c>
      <c r="D77365" t="s">
        <v>74</v>
      </c>
      <c r="E77365">
        <v>2</v>
      </c>
      <c r="F77365">
        <v>0</v>
      </c>
      <c r="G77365">
        <v>0</v>
      </c>
      <c r="H77365" t="s">
        <v>14</v>
      </c>
      <c r="I77365" t="s">
        <v>18</v>
      </c>
      <c r="J77365" t="s">
        <v>18</v>
      </c>
      <c r="K77365" t="s">
        <v>19</v>
      </c>
      <c r="L77365" s="11">
        <v>42264</v>
      </c>
      <c r="M77365" t="s">
        <v>225</v>
      </c>
      <c r="N77365" t="s">
        <v>222</v>
      </c>
    </row>
    <row r="77366" spans="1:14" x14ac:dyDescent="0.25">
      <c r="A77366" t="s">
        <v>165</v>
      </c>
      <c r="B77366">
        <v>1</v>
      </c>
      <c r="C77366">
        <v>2015</v>
      </c>
      <c r="D77366" t="s">
        <v>74</v>
      </c>
      <c r="E77366">
        <v>2</v>
      </c>
      <c r="F77366">
        <v>0</v>
      </c>
      <c r="G77366">
        <v>0</v>
      </c>
      <c r="H77366" t="s">
        <v>14</v>
      </c>
      <c r="I77366" t="s">
        <v>18</v>
      </c>
      <c r="J77366" t="s">
        <v>18</v>
      </c>
      <c r="K77366" t="s">
        <v>19</v>
      </c>
      <c r="L77366" s="11">
        <v>42264</v>
      </c>
      <c r="M77366" t="s">
        <v>225</v>
      </c>
      <c r="N77366" t="s">
        <v>222</v>
      </c>
    </row>
    <row r="77367" spans="1:14" x14ac:dyDescent="0.25">
      <c r="A77367" t="s">
        <v>165</v>
      </c>
      <c r="B77367">
        <v>1</v>
      </c>
      <c r="C77367">
        <v>2015</v>
      </c>
      <c r="D77367" t="s">
        <v>74</v>
      </c>
      <c r="E77367">
        <v>2</v>
      </c>
      <c r="F77367">
        <v>0</v>
      </c>
      <c r="G77367">
        <v>0</v>
      </c>
      <c r="H77367" t="s">
        <v>14</v>
      </c>
      <c r="I77367" t="s">
        <v>18</v>
      </c>
      <c r="J77367" t="s">
        <v>18</v>
      </c>
      <c r="K77367" t="s">
        <v>19</v>
      </c>
      <c r="L77367" s="11">
        <v>42264</v>
      </c>
      <c r="M77367" t="s">
        <v>225</v>
      </c>
      <c r="N77367" t="s">
        <v>222</v>
      </c>
    </row>
    <row r="77368" spans="1:14" x14ac:dyDescent="0.25">
      <c r="A77368" t="s">
        <v>165</v>
      </c>
      <c r="B77368">
        <v>1</v>
      </c>
      <c r="C77368">
        <v>2015</v>
      </c>
      <c r="D77368" t="s">
        <v>74</v>
      </c>
      <c r="E77368">
        <v>2</v>
      </c>
      <c r="F77368">
        <v>0</v>
      </c>
      <c r="G77368">
        <v>0</v>
      </c>
      <c r="H77368" t="s">
        <v>14</v>
      </c>
      <c r="I77368" t="s">
        <v>18</v>
      </c>
      <c r="J77368" t="s">
        <v>18</v>
      </c>
      <c r="K77368" t="s">
        <v>19</v>
      </c>
      <c r="L77368" s="11">
        <v>42264</v>
      </c>
      <c r="M77368" t="s">
        <v>225</v>
      </c>
      <c r="N77368" t="s">
        <v>222</v>
      </c>
    </row>
    <row r="77369" spans="1:14" x14ac:dyDescent="0.25">
      <c r="A77369" t="s">
        <v>165</v>
      </c>
      <c r="B77369">
        <v>1</v>
      </c>
      <c r="C77369">
        <v>2015</v>
      </c>
      <c r="D77369" t="s">
        <v>74</v>
      </c>
      <c r="E77369">
        <v>2</v>
      </c>
      <c r="F77369">
        <v>0</v>
      </c>
      <c r="G77369">
        <v>0</v>
      </c>
      <c r="H77369" t="s">
        <v>14</v>
      </c>
      <c r="I77369" t="s">
        <v>18</v>
      </c>
      <c r="J77369" t="s">
        <v>18</v>
      </c>
      <c r="K77369" t="s">
        <v>19</v>
      </c>
      <c r="L77369" s="11">
        <v>42264</v>
      </c>
      <c r="M77369" t="s">
        <v>225</v>
      </c>
      <c r="N77369" t="s">
        <v>222</v>
      </c>
    </row>
    <row r="77370" spans="1:14" x14ac:dyDescent="0.25">
      <c r="A77370" t="s">
        <v>165</v>
      </c>
      <c r="B77370">
        <v>1</v>
      </c>
      <c r="C77370">
        <v>2015</v>
      </c>
      <c r="D77370" t="s">
        <v>74</v>
      </c>
      <c r="E77370">
        <v>2</v>
      </c>
      <c r="F77370">
        <v>0</v>
      </c>
      <c r="G77370">
        <v>0</v>
      </c>
      <c r="H77370" t="s">
        <v>14</v>
      </c>
      <c r="I77370" t="s">
        <v>18</v>
      </c>
      <c r="J77370" t="s">
        <v>18</v>
      </c>
      <c r="K77370" t="s">
        <v>19</v>
      </c>
      <c r="L77370" s="11">
        <v>42264</v>
      </c>
      <c r="M77370" t="s">
        <v>225</v>
      </c>
      <c r="N77370" t="s">
        <v>222</v>
      </c>
    </row>
    <row r="77371" spans="1:14" x14ac:dyDescent="0.25">
      <c r="A77371" t="s">
        <v>165</v>
      </c>
      <c r="B77371">
        <v>1</v>
      </c>
      <c r="C77371">
        <v>2015</v>
      </c>
      <c r="D77371" t="s">
        <v>74</v>
      </c>
      <c r="E77371">
        <v>2</v>
      </c>
      <c r="F77371">
        <v>0</v>
      </c>
      <c r="G77371">
        <v>0</v>
      </c>
      <c r="H77371" t="s">
        <v>14</v>
      </c>
      <c r="I77371" t="s">
        <v>18</v>
      </c>
      <c r="J77371" t="s">
        <v>18</v>
      </c>
      <c r="K77371" t="s">
        <v>19</v>
      </c>
      <c r="L77371" s="11">
        <v>42264</v>
      </c>
      <c r="M77371" t="s">
        <v>225</v>
      </c>
      <c r="N77371" t="s">
        <v>222</v>
      </c>
    </row>
    <row r="77372" spans="1:14" x14ac:dyDescent="0.25">
      <c r="A77372" t="s">
        <v>165</v>
      </c>
      <c r="B77372">
        <v>1</v>
      </c>
      <c r="C77372">
        <v>2015</v>
      </c>
      <c r="D77372" t="s">
        <v>74</v>
      </c>
      <c r="E77372">
        <v>2</v>
      </c>
      <c r="F77372">
        <v>0</v>
      </c>
      <c r="G77372">
        <v>0</v>
      </c>
      <c r="H77372" t="s">
        <v>14</v>
      </c>
      <c r="I77372" t="s">
        <v>18</v>
      </c>
      <c r="J77372" t="s">
        <v>18</v>
      </c>
      <c r="K77372" t="s">
        <v>19</v>
      </c>
      <c r="L77372" s="11">
        <v>42264</v>
      </c>
      <c r="M77372" t="s">
        <v>225</v>
      </c>
      <c r="N77372" t="s">
        <v>222</v>
      </c>
    </row>
    <row r="77373" spans="1:14" x14ac:dyDescent="0.25">
      <c r="A77373" t="s">
        <v>165</v>
      </c>
      <c r="B77373">
        <v>1</v>
      </c>
      <c r="C77373">
        <v>2015</v>
      </c>
      <c r="D77373" t="s">
        <v>74</v>
      </c>
      <c r="E77373">
        <v>2</v>
      </c>
      <c r="F77373">
        <v>0</v>
      </c>
      <c r="G77373">
        <v>0</v>
      </c>
      <c r="H77373" t="s">
        <v>14</v>
      </c>
      <c r="I77373" t="s">
        <v>18</v>
      </c>
      <c r="J77373" t="s">
        <v>18</v>
      </c>
      <c r="K77373" t="s">
        <v>19</v>
      </c>
      <c r="L77373" s="11">
        <v>42264</v>
      </c>
      <c r="M77373" t="s">
        <v>225</v>
      </c>
      <c r="N77373" t="s">
        <v>222</v>
      </c>
    </row>
    <row r="77374" spans="1:14" x14ac:dyDescent="0.25">
      <c r="A77374" t="s">
        <v>165</v>
      </c>
      <c r="B77374">
        <v>1</v>
      </c>
      <c r="C77374">
        <v>2015</v>
      </c>
      <c r="D77374" t="s">
        <v>74</v>
      </c>
      <c r="E77374">
        <v>2</v>
      </c>
      <c r="F77374">
        <v>0</v>
      </c>
      <c r="G77374">
        <v>0</v>
      </c>
      <c r="H77374" t="s">
        <v>14</v>
      </c>
      <c r="I77374" t="s">
        <v>18</v>
      </c>
      <c r="J77374" t="s">
        <v>18</v>
      </c>
      <c r="K77374" t="s">
        <v>19</v>
      </c>
      <c r="L77374" s="11">
        <v>42264</v>
      </c>
      <c r="M77374" t="s">
        <v>225</v>
      </c>
      <c r="N77374" t="s">
        <v>222</v>
      </c>
    </row>
    <row r="77375" spans="1:14" x14ac:dyDescent="0.25">
      <c r="A77375" t="s">
        <v>165</v>
      </c>
      <c r="B77375">
        <v>1</v>
      </c>
      <c r="C77375">
        <v>2015</v>
      </c>
      <c r="D77375" t="s">
        <v>74</v>
      </c>
      <c r="E77375">
        <v>2</v>
      </c>
      <c r="F77375">
        <v>0</v>
      </c>
      <c r="G77375">
        <v>0</v>
      </c>
      <c r="H77375" t="s">
        <v>14</v>
      </c>
      <c r="I77375" t="s">
        <v>18</v>
      </c>
      <c r="J77375" t="s">
        <v>18</v>
      </c>
      <c r="K77375" t="s">
        <v>19</v>
      </c>
      <c r="L77375" s="11">
        <v>42264</v>
      </c>
      <c r="M77375" t="s">
        <v>225</v>
      </c>
      <c r="N77375" t="s">
        <v>222</v>
      </c>
    </row>
    <row r="77376" spans="1:14" x14ac:dyDescent="0.25">
      <c r="A77376" t="s">
        <v>165</v>
      </c>
      <c r="B77376">
        <v>1</v>
      </c>
      <c r="C77376">
        <v>2015</v>
      </c>
      <c r="D77376" t="s">
        <v>74</v>
      </c>
      <c r="E77376">
        <v>2</v>
      </c>
      <c r="F77376">
        <v>0</v>
      </c>
      <c r="G77376">
        <v>0</v>
      </c>
      <c r="H77376" t="s">
        <v>14</v>
      </c>
      <c r="I77376" t="s">
        <v>18</v>
      </c>
      <c r="J77376" t="s">
        <v>18</v>
      </c>
      <c r="K77376" t="s">
        <v>19</v>
      </c>
      <c r="L77376" s="11">
        <v>42264</v>
      </c>
      <c r="M77376" t="s">
        <v>225</v>
      </c>
      <c r="N77376" t="s">
        <v>222</v>
      </c>
    </row>
    <row r="77377" spans="1:14" x14ac:dyDescent="0.25">
      <c r="A77377" t="s">
        <v>165</v>
      </c>
      <c r="B77377">
        <v>1</v>
      </c>
      <c r="C77377">
        <v>2015</v>
      </c>
      <c r="D77377" t="s">
        <v>74</v>
      </c>
      <c r="E77377">
        <v>2</v>
      </c>
      <c r="F77377">
        <v>0</v>
      </c>
      <c r="G77377">
        <v>0</v>
      </c>
      <c r="H77377" t="s">
        <v>14</v>
      </c>
      <c r="I77377" t="s">
        <v>18</v>
      </c>
      <c r="J77377" t="s">
        <v>18</v>
      </c>
      <c r="K77377" t="s">
        <v>19</v>
      </c>
      <c r="L77377" s="11">
        <v>42264</v>
      </c>
      <c r="M77377" t="s">
        <v>225</v>
      </c>
      <c r="N77377" t="s">
        <v>222</v>
      </c>
    </row>
    <row r="77378" spans="1:14" x14ac:dyDescent="0.25">
      <c r="A77378" t="s">
        <v>165</v>
      </c>
      <c r="B77378">
        <v>1</v>
      </c>
      <c r="C77378">
        <v>2015</v>
      </c>
      <c r="D77378" t="s">
        <v>74</v>
      </c>
      <c r="E77378">
        <v>2</v>
      </c>
      <c r="F77378">
        <v>0</v>
      </c>
      <c r="G77378">
        <v>0</v>
      </c>
      <c r="H77378" t="s">
        <v>14</v>
      </c>
      <c r="I77378" t="s">
        <v>18</v>
      </c>
      <c r="J77378" t="s">
        <v>18</v>
      </c>
      <c r="K77378" t="s">
        <v>19</v>
      </c>
      <c r="L77378" s="11">
        <v>42264</v>
      </c>
      <c r="M77378" t="s">
        <v>225</v>
      </c>
      <c r="N77378" t="s">
        <v>222</v>
      </c>
    </row>
    <row r="77379" spans="1:14" x14ac:dyDescent="0.25">
      <c r="A77379" t="s">
        <v>165</v>
      </c>
      <c r="B77379">
        <v>1</v>
      </c>
      <c r="C77379">
        <v>2015</v>
      </c>
      <c r="D77379" t="s">
        <v>74</v>
      </c>
      <c r="E77379">
        <v>2</v>
      </c>
      <c r="F77379">
        <v>0</v>
      </c>
      <c r="G77379">
        <v>0</v>
      </c>
      <c r="H77379" t="s">
        <v>14</v>
      </c>
      <c r="I77379" t="s">
        <v>18</v>
      </c>
      <c r="J77379" t="s">
        <v>18</v>
      </c>
      <c r="K77379" t="s">
        <v>19</v>
      </c>
      <c r="L77379" s="11">
        <v>42264</v>
      </c>
      <c r="M77379" t="s">
        <v>225</v>
      </c>
      <c r="N77379" t="s">
        <v>222</v>
      </c>
    </row>
    <row r="77380" spans="1:14" x14ac:dyDescent="0.25">
      <c r="A77380" t="s">
        <v>165</v>
      </c>
      <c r="B77380">
        <v>1</v>
      </c>
      <c r="C77380">
        <v>2015</v>
      </c>
      <c r="D77380" t="s">
        <v>74</v>
      </c>
      <c r="E77380">
        <v>2</v>
      </c>
      <c r="F77380">
        <v>0</v>
      </c>
      <c r="G77380">
        <v>0</v>
      </c>
      <c r="H77380" t="s">
        <v>14</v>
      </c>
      <c r="I77380" t="s">
        <v>18</v>
      </c>
      <c r="J77380" t="s">
        <v>18</v>
      </c>
      <c r="K77380" t="s">
        <v>19</v>
      </c>
      <c r="L77380" s="11">
        <v>42264</v>
      </c>
      <c r="M77380" t="s">
        <v>225</v>
      </c>
      <c r="N77380" t="s">
        <v>222</v>
      </c>
    </row>
    <row r="77381" spans="1:14" x14ac:dyDescent="0.25">
      <c r="A77381" t="s">
        <v>165</v>
      </c>
      <c r="B77381">
        <v>1</v>
      </c>
      <c r="C77381">
        <v>2015</v>
      </c>
      <c r="D77381" t="s">
        <v>74</v>
      </c>
      <c r="E77381">
        <v>2</v>
      </c>
      <c r="F77381">
        <v>0</v>
      </c>
      <c r="G77381">
        <v>0</v>
      </c>
      <c r="H77381" t="s">
        <v>14</v>
      </c>
      <c r="I77381" t="s">
        <v>18</v>
      </c>
      <c r="J77381" t="s">
        <v>18</v>
      </c>
      <c r="K77381" t="s">
        <v>19</v>
      </c>
      <c r="L77381" s="11">
        <v>42264</v>
      </c>
      <c r="M77381" t="s">
        <v>225</v>
      </c>
      <c r="N77381" t="s">
        <v>222</v>
      </c>
    </row>
    <row r="77382" spans="1:14" x14ac:dyDescent="0.25">
      <c r="A77382" t="s">
        <v>165</v>
      </c>
      <c r="B77382">
        <v>1</v>
      </c>
      <c r="C77382">
        <v>2015</v>
      </c>
      <c r="D77382" t="s">
        <v>74</v>
      </c>
      <c r="E77382">
        <v>2</v>
      </c>
      <c r="F77382">
        <v>0</v>
      </c>
      <c r="G77382">
        <v>0</v>
      </c>
      <c r="H77382" t="s">
        <v>14</v>
      </c>
      <c r="I77382" t="s">
        <v>18</v>
      </c>
      <c r="J77382" t="s">
        <v>18</v>
      </c>
      <c r="K77382" t="s">
        <v>19</v>
      </c>
      <c r="L77382" s="11">
        <v>42264</v>
      </c>
      <c r="M77382" t="s">
        <v>225</v>
      </c>
      <c r="N77382" t="s">
        <v>222</v>
      </c>
    </row>
    <row r="77383" spans="1:14" x14ac:dyDescent="0.25">
      <c r="A77383" t="s">
        <v>165</v>
      </c>
      <c r="B77383">
        <v>1</v>
      </c>
      <c r="C77383">
        <v>2015</v>
      </c>
      <c r="D77383" t="s">
        <v>74</v>
      </c>
      <c r="E77383">
        <v>2</v>
      </c>
      <c r="F77383">
        <v>0</v>
      </c>
      <c r="G77383">
        <v>0</v>
      </c>
      <c r="H77383" t="s">
        <v>14</v>
      </c>
      <c r="I77383" t="s">
        <v>18</v>
      </c>
      <c r="J77383" t="s">
        <v>18</v>
      </c>
      <c r="K77383" t="s">
        <v>19</v>
      </c>
      <c r="L77383" s="11">
        <v>42264</v>
      </c>
      <c r="M77383" t="s">
        <v>225</v>
      </c>
      <c r="N77383" t="s">
        <v>222</v>
      </c>
    </row>
    <row r="77384" spans="1:14" x14ac:dyDescent="0.25">
      <c r="A77384" t="s">
        <v>165</v>
      </c>
      <c r="B77384">
        <v>1</v>
      </c>
      <c r="C77384">
        <v>2015</v>
      </c>
      <c r="D77384" t="s">
        <v>74</v>
      </c>
      <c r="E77384">
        <v>2</v>
      </c>
      <c r="F77384">
        <v>0</v>
      </c>
      <c r="G77384">
        <v>0</v>
      </c>
      <c r="H77384" t="s">
        <v>14</v>
      </c>
      <c r="I77384" t="s">
        <v>18</v>
      </c>
      <c r="J77384" t="s">
        <v>18</v>
      </c>
      <c r="K77384" t="s">
        <v>19</v>
      </c>
      <c r="L77384" s="11">
        <v>42264</v>
      </c>
      <c r="M77384" t="s">
        <v>225</v>
      </c>
      <c r="N77384" t="s">
        <v>222</v>
      </c>
    </row>
    <row r="77385" spans="1:14" x14ac:dyDescent="0.25">
      <c r="A77385" t="s">
        <v>165</v>
      </c>
      <c r="B77385">
        <v>1</v>
      </c>
      <c r="C77385">
        <v>2015</v>
      </c>
      <c r="D77385" t="s">
        <v>74</v>
      </c>
      <c r="E77385">
        <v>2</v>
      </c>
      <c r="F77385">
        <v>0</v>
      </c>
      <c r="G77385">
        <v>0</v>
      </c>
      <c r="H77385" t="s">
        <v>14</v>
      </c>
      <c r="I77385" t="s">
        <v>18</v>
      </c>
      <c r="J77385" t="s">
        <v>18</v>
      </c>
      <c r="K77385" t="s">
        <v>19</v>
      </c>
      <c r="L77385" s="11">
        <v>42264</v>
      </c>
      <c r="M77385" t="s">
        <v>225</v>
      </c>
      <c r="N77385" t="s">
        <v>222</v>
      </c>
    </row>
    <row r="77386" spans="1:14" x14ac:dyDescent="0.25">
      <c r="A77386" t="s">
        <v>165</v>
      </c>
      <c r="B77386">
        <v>1</v>
      </c>
      <c r="C77386">
        <v>2015</v>
      </c>
      <c r="D77386" t="s">
        <v>74</v>
      </c>
      <c r="E77386">
        <v>2</v>
      </c>
      <c r="F77386">
        <v>0</v>
      </c>
      <c r="G77386">
        <v>0</v>
      </c>
      <c r="H77386" t="s">
        <v>14</v>
      </c>
      <c r="I77386" t="s">
        <v>18</v>
      </c>
      <c r="J77386" t="s">
        <v>18</v>
      </c>
      <c r="K77386" t="s">
        <v>19</v>
      </c>
      <c r="L77386" s="11">
        <v>42264</v>
      </c>
      <c r="M77386" t="s">
        <v>225</v>
      </c>
      <c r="N77386" t="s">
        <v>222</v>
      </c>
    </row>
    <row r="77387" spans="1:14" x14ac:dyDescent="0.25">
      <c r="A77387" t="s">
        <v>165</v>
      </c>
      <c r="B77387">
        <v>0</v>
      </c>
      <c r="C77387">
        <v>2015</v>
      </c>
      <c r="D77387" t="s">
        <v>74</v>
      </c>
      <c r="E77387">
        <v>2</v>
      </c>
      <c r="F77387">
        <v>0</v>
      </c>
      <c r="G77387">
        <v>0</v>
      </c>
      <c r="H77387" t="s">
        <v>14</v>
      </c>
      <c r="I77387" t="s">
        <v>18</v>
      </c>
      <c r="J77387" t="s">
        <v>18</v>
      </c>
      <c r="K77387" t="s">
        <v>16</v>
      </c>
      <c r="L77387" s="11">
        <v>42286</v>
      </c>
      <c r="M77387" t="s">
        <v>225</v>
      </c>
      <c r="N77387" t="s">
        <v>222</v>
      </c>
    </row>
    <row r="77388" spans="1:14" x14ac:dyDescent="0.25">
      <c r="A77388" t="s">
        <v>165</v>
      </c>
      <c r="B77388">
        <v>0</v>
      </c>
      <c r="C77388">
        <v>2015</v>
      </c>
      <c r="D77388" t="s">
        <v>74</v>
      </c>
      <c r="E77388">
        <v>2</v>
      </c>
      <c r="F77388">
        <v>0</v>
      </c>
      <c r="G77388">
        <v>0</v>
      </c>
      <c r="H77388" t="s">
        <v>14</v>
      </c>
      <c r="I77388" t="s">
        <v>18</v>
      </c>
      <c r="J77388" t="s">
        <v>18</v>
      </c>
      <c r="K77388" t="s">
        <v>16</v>
      </c>
      <c r="L77388" s="11">
        <v>42286</v>
      </c>
      <c r="M77388" t="s">
        <v>225</v>
      </c>
      <c r="N77388" t="s">
        <v>222</v>
      </c>
    </row>
    <row r="77389" spans="1:14" x14ac:dyDescent="0.25">
      <c r="A77389" t="s">
        <v>165</v>
      </c>
      <c r="B77389">
        <v>0</v>
      </c>
      <c r="C77389">
        <v>2015</v>
      </c>
      <c r="D77389" t="s">
        <v>74</v>
      </c>
      <c r="E77389">
        <v>2</v>
      </c>
      <c r="F77389">
        <v>0</v>
      </c>
      <c r="G77389">
        <v>0</v>
      </c>
      <c r="H77389" t="s">
        <v>14</v>
      </c>
      <c r="I77389" t="s">
        <v>18</v>
      </c>
      <c r="J77389" t="s">
        <v>18</v>
      </c>
      <c r="K77389" t="s">
        <v>16</v>
      </c>
      <c r="L77389" s="11">
        <v>42286</v>
      </c>
      <c r="M77389" t="s">
        <v>225</v>
      </c>
      <c r="N77389" t="s">
        <v>222</v>
      </c>
    </row>
    <row r="77390" spans="1:14" x14ac:dyDescent="0.25">
      <c r="A77390" t="s">
        <v>165</v>
      </c>
      <c r="B77390">
        <v>0</v>
      </c>
      <c r="C77390">
        <v>2015</v>
      </c>
      <c r="D77390" t="s">
        <v>74</v>
      </c>
      <c r="E77390">
        <v>2</v>
      </c>
      <c r="F77390">
        <v>0</v>
      </c>
      <c r="G77390">
        <v>0</v>
      </c>
      <c r="H77390" t="s">
        <v>14</v>
      </c>
      <c r="I77390" t="s">
        <v>18</v>
      </c>
      <c r="J77390" t="s">
        <v>18</v>
      </c>
      <c r="K77390" t="s">
        <v>16</v>
      </c>
      <c r="L77390" s="11">
        <v>42286</v>
      </c>
      <c r="M77390" t="s">
        <v>225</v>
      </c>
      <c r="N77390" t="s">
        <v>222</v>
      </c>
    </row>
    <row r="77391" spans="1:14" x14ac:dyDescent="0.25">
      <c r="A77391" t="s">
        <v>165</v>
      </c>
      <c r="B77391">
        <v>0</v>
      </c>
      <c r="C77391">
        <v>2015</v>
      </c>
      <c r="D77391" t="s">
        <v>74</v>
      </c>
      <c r="E77391">
        <v>2</v>
      </c>
      <c r="F77391">
        <v>0</v>
      </c>
      <c r="G77391">
        <v>0</v>
      </c>
      <c r="H77391" t="s">
        <v>14</v>
      </c>
      <c r="I77391" t="s">
        <v>18</v>
      </c>
      <c r="J77391" t="s">
        <v>18</v>
      </c>
      <c r="K77391" t="s">
        <v>16</v>
      </c>
      <c r="L77391" s="11">
        <v>42286</v>
      </c>
      <c r="M77391" t="s">
        <v>225</v>
      </c>
      <c r="N77391" t="s">
        <v>222</v>
      </c>
    </row>
    <row r="77392" spans="1:14" x14ac:dyDescent="0.25">
      <c r="A77392" t="s">
        <v>165</v>
      </c>
      <c r="B77392">
        <v>0</v>
      </c>
      <c r="C77392">
        <v>2015</v>
      </c>
      <c r="D77392" t="s">
        <v>74</v>
      </c>
      <c r="E77392">
        <v>2</v>
      </c>
      <c r="F77392">
        <v>0</v>
      </c>
      <c r="G77392">
        <v>0</v>
      </c>
      <c r="H77392" t="s">
        <v>75</v>
      </c>
      <c r="I77392" t="s">
        <v>18</v>
      </c>
      <c r="J77392" t="s">
        <v>18</v>
      </c>
      <c r="K77392" t="s">
        <v>16</v>
      </c>
      <c r="L77392" s="11">
        <v>42286</v>
      </c>
      <c r="M77392" t="s">
        <v>225</v>
      </c>
      <c r="N77392" t="s">
        <v>222</v>
      </c>
    </row>
    <row r="77393" spans="1:14" x14ac:dyDescent="0.25">
      <c r="A77393" t="s">
        <v>165</v>
      </c>
      <c r="B77393">
        <v>0</v>
      </c>
      <c r="C77393">
        <v>2015</v>
      </c>
      <c r="D77393" t="s">
        <v>74</v>
      </c>
      <c r="E77393">
        <v>2</v>
      </c>
      <c r="F77393">
        <v>0</v>
      </c>
      <c r="G77393">
        <v>0</v>
      </c>
      <c r="H77393" t="s">
        <v>75</v>
      </c>
      <c r="I77393" t="s">
        <v>18</v>
      </c>
      <c r="J77393" t="s">
        <v>18</v>
      </c>
      <c r="K77393" t="s">
        <v>16</v>
      </c>
      <c r="L77393" s="11">
        <v>42286</v>
      </c>
      <c r="M77393" t="s">
        <v>225</v>
      </c>
      <c r="N77393" t="s">
        <v>222</v>
      </c>
    </row>
    <row r="77394" spans="1:14" x14ac:dyDescent="0.25">
      <c r="A77394" t="s">
        <v>165</v>
      </c>
      <c r="B77394">
        <v>0</v>
      </c>
      <c r="C77394">
        <v>2015</v>
      </c>
      <c r="D77394" t="s">
        <v>74</v>
      </c>
      <c r="E77394">
        <v>2</v>
      </c>
      <c r="F77394">
        <v>0</v>
      </c>
      <c r="G77394">
        <v>0</v>
      </c>
      <c r="H77394" t="s">
        <v>14</v>
      </c>
      <c r="I77394" t="s">
        <v>18</v>
      </c>
      <c r="J77394" t="s">
        <v>18</v>
      </c>
      <c r="K77394" t="s">
        <v>16</v>
      </c>
      <c r="L77394" s="11">
        <v>42286</v>
      </c>
      <c r="M77394" t="s">
        <v>225</v>
      </c>
      <c r="N77394" t="s">
        <v>222</v>
      </c>
    </row>
    <row r="77395" spans="1:14" x14ac:dyDescent="0.25">
      <c r="A77395" t="s">
        <v>165</v>
      </c>
      <c r="B77395">
        <v>0</v>
      </c>
      <c r="C77395">
        <v>2015</v>
      </c>
      <c r="D77395" t="s">
        <v>74</v>
      </c>
      <c r="E77395">
        <v>2</v>
      </c>
      <c r="F77395">
        <v>0</v>
      </c>
      <c r="G77395">
        <v>0</v>
      </c>
      <c r="H77395" t="s">
        <v>75</v>
      </c>
      <c r="I77395" t="s">
        <v>18</v>
      </c>
      <c r="J77395" t="s">
        <v>18</v>
      </c>
      <c r="K77395" t="s">
        <v>16</v>
      </c>
      <c r="L77395" s="11">
        <v>42286</v>
      </c>
      <c r="M77395" t="s">
        <v>225</v>
      </c>
      <c r="N77395" t="s">
        <v>222</v>
      </c>
    </row>
    <row r="77396" spans="1:14" x14ac:dyDescent="0.25">
      <c r="A77396" t="s">
        <v>165</v>
      </c>
      <c r="B77396">
        <v>0</v>
      </c>
      <c r="C77396">
        <v>2015</v>
      </c>
      <c r="D77396" t="s">
        <v>74</v>
      </c>
      <c r="E77396">
        <v>2</v>
      </c>
      <c r="F77396">
        <v>0</v>
      </c>
      <c r="G77396">
        <v>0</v>
      </c>
      <c r="H77396" t="s">
        <v>75</v>
      </c>
      <c r="I77396" t="s">
        <v>18</v>
      </c>
      <c r="J77396" t="s">
        <v>18</v>
      </c>
      <c r="K77396" t="s">
        <v>16</v>
      </c>
      <c r="L77396" s="11">
        <v>42286</v>
      </c>
      <c r="M77396" t="s">
        <v>225</v>
      </c>
      <c r="N77396" t="s">
        <v>222</v>
      </c>
    </row>
    <row r="77397" spans="1:14" x14ac:dyDescent="0.25">
      <c r="A77397" t="s">
        <v>165</v>
      </c>
      <c r="B77397">
        <v>0</v>
      </c>
      <c r="C77397">
        <v>2015</v>
      </c>
      <c r="D77397" t="s">
        <v>74</v>
      </c>
      <c r="E77397">
        <v>2</v>
      </c>
      <c r="F77397">
        <v>0</v>
      </c>
      <c r="G77397">
        <v>0</v>
      </c>
      <c r="H77397" t="s">
        <v>75</v>
      </c>
      <c r="I77397" t="s">
        <v>18</v>
      </c>
      <c r="J77397" t="s">
        <v>18</v>
      </c>
      <c r="K77397" t="s">
        <v>16</v>
      </c>
      <c r="L77397" s="11">
        <v>42286</v>
      </c>
      <c r="M77397" t="s">
        <v>225</v>
      </c>
      <c r="N77397" t="s">
        <v>222</v>
      </c>
    </row>
    <row r="77398" spans="1:14" x14ac:dyDescent="0.25">
      <c r="A77398" t="s">
        <v>165</v>
      </c>
      <c r="B77398">
        <v>0</v>
      </c>
      <c r="C77398">
        <v>2015</v>
      </c>
      <c r="D77398" t="s">
        <v>74</v>
      </c>
      <c r="E77398">
        <v>2</v>
      </c>
      <c r="F77398">
        <v>0</v>
      </c>
      <c r="G77398">
        <v>0</v>
      </c>
      <c r="H77398" t="s">
        <v>14</v>
      </c>
      <c r="I77398" t="s">
        <v>18</v>
      </c>
      <c r="J77398" t="s">
        <v>18</v>
      </c>
      <c r="K77398" t="s">
        <v>16</v>
      </c>
      <c r="L77398" s="11">
        <v>42286</v>
      </c>
      <c r="M77398" t="s">
        <v>225</v>
      </c>
      <c r="N77398" t="s">
        <v>222</v>
      </c>
    </row>
    <row r="77399" spans="1:14" x14ac:dyDescent="0.25">
      <c r="A77399" t="s">
        <v>165</v>
      </c>
      <c r="B77399">
        <v>0</v>
      </c>
      <c r="C77399">
        <v>2015</v>
      </c>
      <c r="D77399" t="s">
        <v>74</v>
      </c>
      <c r="E77399">
        <v>2</v>
      </c>
      <c r="F77399">
        <v>0</v>
      </c>
      <c r="G77399">
        <v>0</v>
      </c>
      <c r="H77399" t="s">
        <v>14</v>
      </c>
      <c r="I77399" t="s">
        <v>18</v>
      </c>
      <c r="J77399" t="s">
        <v>18</v>
      </c>
      <c r="K77399" t="s">
        <v>16</v>
      </c>
      <c r="L77399" s="11">
        <v>42286</v>
      </c>
      <c r="M77399" t="s">
        <v>225</v>
      </c>
      <c r="N77399" t="s">
        <v>222</v>
      </c>
    </row>
    <row r="77400" spans="1:14" x14ac:dyDescent="0.25">
      <c r="A77400" t="s">
        <v>165</v>
      </c>
      <c r="B77400">
        <v>0</v>
      </c>
      <c r="C77400">
        <v>2015</v>
      </c>
      <c r="D77400" t="s">
        <v>74</v>
      </c>
      <c r="E77400">
        <v>2</v>
      </c>
      <c r="F77400">
        <v>0</v>
      </c>
      <c r="G77400">
        <v>0</v>
      </c>
      <c r="H77400" t="s">
        <v>14</v>
      </c>
      <c r="I77400" t="s">
        <v>18</v>
      </c>
      <c r="J77400" t="s">
        <v>20</v>
      </c>
      <c r="K77400" t="s">
        <v>16</v>
      </c>
      <c r="L77400" s="11">
        <v>42286</v>
      </c>
      <c r="M77400" t="s">
        <v>226</v>
      </c>
      <c r="N77400" t="s">
        <v>222</v>
      </c>
    </row>
    <row r="77401" spans="1:14" x14ac:dyDescent="0.25">
      <c r="A77401" t="s">
        <v>165</v>
      </c>
      <c r="B77401">
        <v>0</v>
      </c>
      <c r="C77401">
        <v>2015</v>
      </c>
      <c r="D77401" t="s">
        <v>74</v>
      </c>
      <c r="E77401">
        <v>2</v>
      </c>
      <c r="F77401">
        <v>0</v>
      </c>
      <c r="G77401">
        <v>0</v>
      </c>
      <c r="H77401" t="s">
        <v>75</v>
      </c>
      <c r="I77401" t="s">
        <v>18</v>
      </c>
      <c r="J77401" t="s">
        <v>18</v>
      </c>
      <c r="K77401" t="s">
        <v>16</v>
      </c>
      <c r="L77401" s="11">
        <v>42286</v>
      </c>
      <c r="M77401" t="s">
        <v>225</v>
      </c>
      <c r="N77401" t="s">
        <v>222</v>
      </c>
    </row>
    <row r="77402" spans="1:14" x14ac:dyDescent="0.25">
      <c r="A77402" t="s">
        <v>165</v>
      </c>
      <c r="B77402">
        <v>0</v>
      </c>
      <c r="C77402">
        <v>2015</v>
      </c>
      <c r="D77402" t="s">
        <v>74</v>
      </c>
      <c r="E77402">
        <v>2</v>
      </c>
      <c r="F77402">
        <v>0</v>
      </c>
      <c r="G77402">
        <v>0</v>
      </c>
      <c r="H77402" t="s">
        <v>75</v>
      </c>
      <c r="I77402" t="s">
        <v>18</v>
      </c>
      <c r="J77402" t="s">
        <v>20</v>
      </c>
      <c r="K77402" t="s">
        <v>16</v>
      </c>
      <c r="L77402" s="11">
        <v>42286</v>
      </c>
      <c r="M77402" t="s">
        <v>226</v>
      </c>
      <c r="N77402" t="s">
        <v>222</v>
      </c>
    </row>
    <row r="77403" spans="1:14" x14ac:dyDescent="0.25">
      <c r="A77403" t="s">
        <v>165</v>
      </c>
      <c r="B77403">
        <v>0</v>
      </c>
      <c r="C77403">
        <v>2015</v>
      </c>
      <c r="D77403" t="s">
        <v>74</v>
      </c>
      <c r="E77403">
        <v>2</v>
      </c>
      <c r="F77403">
        <v>0</v>
      </c>
      <c r="G77403">
        <v>0</v>
      </c>
      <c r="H77403" t="s">
        <v>75</v>
      </c>
      <c r="I77403" t="s">
        <v>18</v>
      </c>
      <c r="J77403" t="s">
        <v>18</v>
      </c>
      <c r="K77403" t="s">
        <v>16</v>
      </c>
      <c r="L77403" s="11">
        <v>42286</v>
      </c>
      <c r="M77403" t="s">
        <v>225</v>
      </c>
      <c r="N77403" t="s">
        <v>222</v>
      </c>
    </row>
    <row r="77404" spans="1:14" x14ac:dyDescent="0.25">
      <c r="A77404" t="s">
        <v>165</v>
      </c>
      <c r="B77404">
        <v>0</v>
      </c>
      <c r="C77404">
        <v>2015</v>
      </c>
      <c r="D77404" t="s">
        <v>74</v>
      </c>
      <c r="E77404">
        <v>2</v>
      </c>
      <c r="F77404">
        <v>0</v>
      </c>
      <c r="G77404">
        <v>0</v>
      </c>
      <c r="H77404" t="s">
        <v>14</v>
      </c>
      <c r="I77404" t="s">
        <v>18</v>
      </c>
      <c r="J77404" t="s">
        <v>18</v>
      </c>
      <c r="K77404" t="s">
        <v>16</v>
      </c>
      <c r="L77404" s="11">
        <v>42286</v>
      </c>
      <c r="M77404" t="s">
        <v>225</v>
      </c>
      <c r="N77404" t="s">
        <v>222</v>
      </c>
    </row>
    <row r="77405" spans="1:14" x14ac:dyDescent="0.25">
      <c r="A77405" t="s">
        <v>165</v>
      </c>
      <c r="B77405">
        <v>0</v>
      </c>
      <c r="C77405">
        <v>2015</v>
      </c>
      <c r="D77405" t="s">
        <v>74</v>
      </c>
      <c r="E77405">
        <v>2</v>
      </c>
      <c r="F77405">
        <v>0</v>
      </c>
      <c r="G77405">
        <v>0</v>
      </c>
      <c r="H77405" t="s">
        <v>14</v>
      </c>
      <c r="I77405" t="s">
        <v>18</v>
      </c>
      <c r="J77405" t="s">
        <v>18</v>
      </c>
      <c r="K77405" t="s">
        <v>16</v>
      </c>
      <c r="L77405" s="11">
        <v>42286</v>
      </c>
      <c r="M77405" t="s">
        <v>225</v>
      </c>
      <c r="N77405" t="s">
        <v>222</v>
      </c>
    </row>
    <row r="77406" spans="1:14" x14ac:dyDescent="0.25">
      <c r="A77406" t="s">
        <v>165</v>
      </c>
      <c r="B77406">
        <v>0</v>
      </c>
      <c r="C77406">
        <v>2015</v>
      </c>
      <c r="D77406" t="s">
        <v>74</v>
      </c>
      <c r="E77406">
        <v>2</v>
      </c>
      <c r="F77406">
        <v>0</v>
      </c>
      <c r="G77406">
        <v>0</v>
      </c>
      <c r="H77406" t="s">
        <v>14</v>
      </c>
      <c r="I77406" t="s">
        <v>18</v>
      </c>
      <c r="J77406" t="s">
        <v>18</v>
      </c>
      <c r="K77406" t="s">
        <v>16</v>
      </c>
      <c r="L77406" s="11">
        <v>42286</v>
      </c>
      <c r="M77406" t="s">
        <v>225</v>
      </c>
      <c r="N77406" t="s">
        <v>222</v>
      </c>
    </row>
    <row r="77407" spans="1:14" x14ac:dyDescent="0.25">
      <c r="A77407" t="s">
        <v>165</v>
      </c>
      <c r="B77407">
        <v>0</v>
      </c>
      <c r="C77407">
        <v>2015</v>
      </c>
      <c r="D77407" t="s">
        <v>74</v>
      </c>
      <c r="E77407">
        <v>2</v>
      </c>
      <c r="F77407">
        <v>0</v>
      </c>
      <c r="G77407">
        <v>0</v>
      </c>
      <c r="H77407" t="s">
        <v>14</v>
      </c>
      <c r="I77407" t="s">
        <v>18</v>
      </c>
      <c r="J77407" t="s">
        <v>18</v>
      </c>
      <c r="K77407" t="s">
        <v>16</v>
      </c>
      <c r="L77407" s="11">
        <v>42286</v>
      </c>
      <c r="M77407" t="s">
        <v>225</v>
      </c>
      <c r="N77407" t="s">
        <v>222</v>
      </c>
    </row>
    <row r="77408" spans="1:14" x14ac:dyDescent="0.25">
      <c r="A77408" t="s">
        <v>165</v>
      </c>
      <c r="B77408">
        <v>0</v>
      </c>
      <c r="C77408">
        <v>2015</v>
      </c>
      <c r="D77408" t="s">
        <v>74</v>
      </c>
      <c r="E77408">
        <v>2</v>
      </c>
      <c r="F77408">
        <v>0</v>
      </c>
      <c r="G77408">
        <v>0</v>
      </c>
      <c r="H77408" t="s">
        <v>14</v>
      </c>
      <c r="I77408" t="s">
        <v>18</v>
      </c>
      <c r="J77408" t="s">
        <v>18</v>
      </c>
      <c r="K77408" t="s">
        <v>16</v>
      </c>
      <c r="L77408" s="11">
        <v>42286</v>
      </c>
      <c r="M77408" t="s">
        <v>225</v>
      </c>
      <c r="N77408" t="s">
        <v>222</v>
      </c>
    </row>
    <row r="77409" spans="1:14" x14ac:dyDescent="0.25">
      <c r="A77409" t="s">
        <v>165</v>
      </c>
      <c r="B77409">
        <v>0</v>
      </c>
      <c r="C77409">
        <v>2015</v>
      </c>
      <c r="D77409" t="s">
        <v>74</v>
      </c>
      <c r="E77409">
        <v>2</v>
      </c>
      <c r="F77409">
        <v>0</v>
      </c>
      <c r="G77409">
        <v>1</v>
      </c>
      <c r="H77409" t="s">
        <v>14</v>
      </c>
      <c r="I77409" t="s">
        <v>18</v>
      </c>
      <c r="J77409" t="s">
        <v>18</v>
      </c>
      <c r="K77409" t="s">
        <v>16</v>
      </c>
      <c r="L77409" s="11">
        <v>42286</v>
      </c>
      <c r="M77409" t="s">
        <v>225</v>
      </c>
      <c r="N77409" t="s">
        <v>223</v>
      </c>
    </row>
    <row r="77410" spans="1:14" x14ac:dyDescent="0.25">
      <c r="A77410" t="s">
        <v>165</v>
      </c>
      <c r="B77410">
        <v>0</v>
      </c>
      <c r="C77410">
        <v>2015</v>
      </c>
      <c r="D77410" t="s">
        <v>74</v>
      </c>
      <c r="E77410">
        <v>2</v>
      </c>
      <c r="F77410">
        <v>0</v>
      </c>
      <c r="G77410">
        <v>0</v>
      </c>
      <c r="H77410" t="s">
        <v>14</v>
      </c>
      <c r="I77410" t="s">
        <v>18</v>
      </c>
      <c r="J77410" t="s">
        <v>18</v>
      </c>
      <c r="K77410" t="s">
        <v>16</v>
      </c>
      <c r="L77410" s="11">
        <v>42286</v>
      </c>
      <c r="M77410" t="s">
        <v>225</v>
      </c>
      <c r="N77410" t="s">
        <v>222</v>
      </c>
    </row>
    <row r="77411" spans="1:14" x14ac:dyDescent="0.25">
      <c r="A77411" t="s">
        <v>165</v>
      </c>
      <c r="B77411">
        <v>0</v>
      </c>
      <c r="C77411">
        <v>2015</v>
      </c>
      <c r="D77411" t="s">
        <v>74</v>
      </c>
      <c r="E77411">
        <v>1</v>
      </c>
      <c r="F77411">
        <v>0</v>
      </c>
      <c r="G77411">
        <v>0</v>
      </c>
      <c r="H77411" t="s">
        <v>75</v>
      </c>
      <c r="I77411" t="s">
        <v>18</v>
      </c>
      <c r="J77411" t="s">
        <v>18</v>
      </c>
      <c r="K77411" t="s">
        <v>16</v>
      </c>
      <c r="L77411" s="11">
        <v>42286</v>
      </c>
      <c r="M77411" t="s">
        <v>225</v>
      </c>
      <c r="N77411" t="s">
        <v>224</v>
      </c>
    </row>
    <row r="77412" spans="1:14" x14ac:dyDescent="0.25">
      <c r="A77412" t="s">
        <v>165</v>
      </c>
      <c r="B77412">
        <v>0</v>
      </c>
      <c r="C77412">
        <v>2015</v>
      </c>
      <c r="D77412" t="s">
        <v>74</v>
      </c>
      <c r="E77412">
        <v>1</v>
      </c>
      <c r="F77412">
        <v>0</v>
      </c>
      <c r="G77412">
        <v>0</v>
      </c>
      <c r="H77412" t="s">
        <v>14</v>
      </c>
      <c r="I77412" t="s">
        <v>18</v>
      </c>
      <c r="J77412" t="s">
        <v>20</v>
      </c>
      <c r="K77412" t="s">
        <v>16</v>
      </c>
      <c r="L77412" s="11">
        <v>42286</v>
      </c>
      <c r="M77412" t="s">
        <v>226</v>
      </c>
      <c r="N77412" t="s">
        <v>224</v>
      </c>
    </row>
    <row r="77413" spans="1:14" x14ac:dyDescent="0.25">
      <c r="A77413" t="s">
        <v>165</v>
      </c>
      <c r="B77413">
        <v>1</v>
      </c>
      <c r="C77413">
        <v>2015</v>
      </c>
      <c r="D77413" t="s">
        <v>74</v>
      </c>
      <c r="E77413">
        <v>1</v>
      </c>
      <c r="F77413">
        <v>0</v>
      </c>
      <c r="G77413">
        <v>0</v>
      </c>
      <c r="H77413" t="s">
        <v>14</v>
      </c>
      <c r="I77413" t="s">
        <v>18</v>
      </c>
      <c r="J77413" t="s">
        <v>18</v>
      </c>
      <c r="K77413" t="s">
        <v>19</v>
      </c>
      <c r="L77413" s="11">
        <v>42279</v>
      </c>
      <c r="M77413" t="s">
        <v>225</v>
      </c>
      <c r="N77413" t="s">
        <v>224</v>
      </c>
    </row>
    <row r="77414" spans="1:14" x14ac:dyDescent="0.25">
      <c r="A77414" t="s">
        <v>165</v>
      </c>
      <c r="B77414">
        <v>1</v>
      </c>
      <c r="C77414">
        <v>2015</v>
      </c>
      <c r="D77414" t="s">
        <v>74</v>
      </c>
      <c r="E77414">
        <v>1</v>
      </c>
      <c r="F77414">
        <v>0</v>
      </c>
      <c r="G77414">
        <v>0</v>
      </c>
      <c r="H77414" t="s">
        <v>14</v>
      </c>
      <c r="I77414" t="s">
        <v>18</v>
      </c>
      <c r="J77414" t="s">
        <v>18</v>
      </c>
      <c r="K77414" t="s">
        <v>19</v>
      </c>
      <c r="L77414" s="11">
        <v>42279</v>
      </c>
      <c r="M77414" t="s">
        <v>225</v>
      </c>
      <c r="N77414" t="s">
        <v>224</v>
      </c>
    </row>
    <row r="77415" spans="1:14" x14ac:dyDescent="0.25">
      <c r="A77415" t="s">
        <v>165</v>
      </c>
      <c r="B77415">
        <v>0</v>
      </c>
      <c r="C77415">
        <v>2015</v>
      </c>
      <c r="D77415" t="s">
        <v>74</v>
      </c>
      <c r="E77415">
        <v>1</v>
      </c>
      <c r="F77415">
        <v>0</v>
      </c>
      <c r="G77415">
        <v>0</v>
      </c>
      <c r="H77415" t="s">
        <v>14</v>
      </c>
      <c r="I77415" t="s">
        <v>18</v>
      </c>
      <c r="J77415" t="s">
        <v>20</v>
      </c>
      <c r="K77415" t="s">
        <v>16</v>
      </c>
      <c r="L77415" s="11">
        <v>42286</v>
      </c>
      <c r="M77415" t="s">
        <v>226</v>
      </c>
      <c r="N77415" t="s">
        <v>224</v>
      </c>
    </row>
    <row r="77416" spans="1:14" x14ac:dyDescent="0.25">
      <c r="A77416" t="s">
        <v>165</v>
      </c>
      <c r="B77416">
        <v>0</v>
      </c>
      <c r="C77416">
        <v>2015</v>
      </c>
      <c r="D77416" t="s">
        <v>74</v>
      </c>
      <c r="E77416">
        <v>1</v>
      </c>
      <c r="F77416">
        <v>0</v>
      </c>
      <c r="G77416">
        <v>0</v>
      </c>
      <c r="H77416" t="s">
        <v>14</v>
      </c>
      <c r="I77416" t="s">
        <v>18</v>
      </c>
      <c r="J77416" t="s">
        <v>20</v>
      </c>
      <c r="K77416" t="s">
        <v>16</v>
      </c>
      <c r="L77416" s="11">
        <v>42286</v>
      </c>
      <c r="M77416" t="s">
        <v>226</v>
      </c>
      <c r="N77416" t="s">
        <v>224</v>
      </c>
    </row>
    <row r="77417" spans="1:14" x14ac:dyDescent="0.25">
      <c r="A77417" t="s">
        <v>165</v>
      </c>
      <c r="B77417">
        <v>0</v>
      </c>
      <c r="C77417">
        <v>2015</v>
      </c>
      <c r="D77417" t="s">
        <v>74</v>
      </c>
      <c r="E77417">
        <v>1</v>
      </c>
      <c r="F77417">
        <v>0</v>
      </c>
      <c r="G77417">
        <v>0</v>
      </c>
      <c r="H77417" t="s">
        <v>14</v>
      </c>
      <c r="I77417" t="s">
        <v>18</v>
      </c>
      <c r="J77417" t="s">
        <v>21</v>
      </c>
      <c r="K77417" t="s">
        <v>16</v>
      </c>
      <c r="L77417" s="11">
        <v>42286</v>
      </c>
      <c r="M77417" t="s">
        <v>226</v>
      </c>
      <c r="N77417" t="s">
        <v>224</v>
      </c>
    </row>
    <row r="77418" spans="1:14" x14ac:dyDescent="0.25">
      <c r="A77418" t="s">
        <v>165</v>
      </c>
      <c r="B77418">
        <v>0</v>
      </c>
      <c r="C77418">
        <v>2015</v>
      </c>
      <c r="D77418" t="s">
        <v>74</v>
      </c>
      <c r="E77418">
        <v>1</v>
      </c>
      <c r="F77418">
        <v>0</v>
      </c>
      <c r="G77418">
        <v>0</v>
      </c>
      <c r="H77418" t="s">
        <v>14</v>
      </c>
      <c r="I77418" t="s">
        <v>18</v>
      </c>
      <c r="J77418" t="s">
        <v>20</v>
      </c>
      <c r="K77418" t="s">
        <v>16</v>
      </c>
      <c r="L77418" s="11">
        <v>42286</v>
      </c>
      <c r="M77418" t="s">
        <v>226</v>
      </c>
      <c r="N77418" t="s">
        <v>224</v>
      </c>
    </row>
    <row r="77419" spans="1:14" x14ac:dyDescent="0.25">
      <c r="A77419" t="s">
        <v>165</v>
      </c>
      <c r="B77419">
        <v>0</v>
      </c>
      <c r="C77419">
        <v>2015</v>
      </c>
      <c r="D77419" t="s">
        <v>74</v>
      </c>
      <c r="E77419">
        <v>1</v>
      </c>
      <c r="F77419">
        <v>0</v>
      </c>
      <c r="G77419">
        <v>0</v>
      </c>
      <c r="H77419" t="s">
        <v>14</v>
      </c>
      <c r="I77419" t="s">
        <v>18</v>
      </c>
      <c r="J77419" t="s">
        <v>20</v>
      </c>
      <c r="K77419" t="s">
        <v>16</v>
      </c>
      <c r="L77419" s="11">
        <v>42286</v>
      </c>
      <c r="M77419" t="s">
        <v>226</v>
      </c>
      <c r="N77419" t="s">
        <v>224</v>
      </c>
    </row>
    <row r="77420" spans="1:14" x14ac:dyDescent="0.25">
      <c r="A77420" t="s">
        <v>165</v>
      </c>
      <c r="B77420">
        <v>0</v>
      </c>
      <c r="C77420">
        <v>2015</v>
      </c>
      <c r="D77420" t="s">
        <v>74</v>
      </c>
      <c r="E77420">
        <v>1</v>
      </c>
      <c r="F77420">
        <v>0</v>
      </c>
      <c r="G77420">
        <v>0</v>
      </c>
      <c r="H77420" t="s">
        <v>14</v>
      </c>
      <c r="I77420" t="s">
        <v>18</v>
      </c>
      <c r="J77420" t="s">
        <v>20</v>
      </c>
      <c r="K77420" t="s">
        <v>16</v>
      </c>
      <c r="L77420" s="11">
        <v>42286</v>
      </c>
      <c r="M77420" t="s">
        <v>226</v>
      </c>
      <c r="N77420" t="s">
        <v>224</v>
      </c>
    </row>
    <row r="77421" spans="1:14" x14ac:dyDescent="0.25">
      <c r="A77421" t="s">
        <v>165</v>
      </c>
      <c r="B77421">
        <v>1</v>
      </c>
      <c r="C77421">
        <v>2015</v>
      </c>
      <c r="D77421" t="s">
        <v>74</v>
      </c>
      <c r="E77421">
        <v>1</v>
      </c>
      <c r="F77421">
        <v>0</v>
      </c>
      <c r="G77421">
        <v>0</v>
      </c>
      <c r="H77421" t="s">
        <v>14</v>
      </c>
      <c r="I77421" t="s">
        <v>18</v>
      </c>
      <c r="J77421" t="s">
        <v>18</v>
      </c>
      <c r="K77421" t="s">
        <v>19</v>
      </c>
      <c r="L77421" s="11">
        <v>42279</v>
      </c>
      <c r="M77421" t="s">
        <v>225</v>
      </c>
      <c r="N77421" t="s">
        <v>224</v>
      </c>
    </row>
    <row r="77422" spans="1:14" x14ac:dyDescent="0.25">
      <c r="A77422" t="s">
        <v>165</v>
      </c>
      <c r="B77422">
        <v>1</v>
      </c>
      <c r="C77422">
        <v>2015</v>
      </c>
      <c r="D77422" t="s">
        <v>74</v>
      </c>
      <c r="E77422">
        <v>1</v>
      </c>
      <c r="F77422">
        <v>0</v>
      </c>
      <c r="G77422">
        <v>0</v>
      </c>
      <c r="H77422" t="s">
        <v>14</v>
      </c>
      <c r="I77422" t="s">
        <v>18</v>
      </c>
      <c r="J77422" t="s">
        <v>18</v>
      </c>
      <c r="K77422" t="s">
        <v>19</v>
      </c>
      <c r="L77422" s="11">
        <v>42279</v>
      </c>
      <c r="M77422" t="s">
        <v>225</v>
      </c>
      <c r="N77422" t="s">
        <v>224</v>
      </c>
    </row>
    <row r="77423" spans="1:14" x14ac:dyDescent="0.25">
      <c r="A77423" t="s">
        <v>165</v>
      </c>
      <c r="B77423">
        <v>0</v>
      </c>
      <c r="C77423">
        <v>2015</v>
      </c>
      <c r="D77423" t="s">
        <v>74</v>
      </c>
      <c r="E77423">
        <v>1</v>
      </c>
      <c r="F77423">
        <v>0</v>
      </c>
      <c r="G77423">
        <v>0</v>
      </c>
      <c r="H77423" t="s">
        <v>14</v>
      </c>
      <c r="I77423" t="s">
        <v>18</v>
      </c>
      <c r="J77423" t="s">
        <v>20</v>
      </c>
      <c r="K77423" t="s">
        <v>16</v>
      </c>
      <c r="L77423" s="11">
        <v>42286</v>
      </c>
      <c r="M77423" t="s">
        <v>226</v>
      </c>
      <c r="N77423" t="s">
        <v>224</v>
      </c>
    </row>
    <row r="77424" spans="1:14" x14ac:dyDescent="0.25">
      <c r="A77424" t="s">
        <v>165</v>
      </c>
      <c r="B77424">
        <v>0</v>
      </c>
      <c r="C77424">
        <v>2015</v>
      </c>
      <c r="D77424" t="s">
        <v>74</v>
      </c>
      <c r="E77424">
        <v>1</v>
      </c>
      <c r="F77424">
        <v>0</v>
      </c>
      <c r="G77424">
        <v>0</v>
      </c>
      <c r="H77424" t="s">
        <v>14</v>
      </c>
      <c r="I77424" t="s">
        <v>18</v>
      </c>
      <c r="J77424" t="s">
        <v>20</v>
      </c>
      <c r="K77424" t="s">
        <v>16</v>
      </c>
      <c r="L77424" s="11">
        <v>42286</v>
      </c>
      <c r="M77424" t="s">
        <v>226</v>
      </c>
      <c r="N77424" t="s">
        <v>224</v>
      </c>
    </row>
    <row r="77425" spans="1:14" x14ac:dyDescent="0.25">
      <c r="A77425" t="s">
        <v>165</v>
      </c>
      <c r="B77425">
        <v>0</v>
      </c>
      <c r="C77425">
        <v>2015</v>
      </c>
      <c r="D77425" t="s">
        <v>64</v>
      </c>
      <c r="E77425">
        <v>2</v>
      </c>
      <c r="F77425">
        <v>0</v>
      </c>
      <c r="G77425">
        <v>0</v>
      </c>
      <c r="H77425" t="s">
        <v>51</v>
      </c>
      <c r="I77425" t="s">
        <v>18</v>
      </c>
      <c r="J77425" t="s">
        <v>18</v>
      </c>
      <c r="K77425" t="s">
        <v>16</v>
      </c>
      <c r="L77425" s="11">
        <v>42265</v>
      </c>
      <c r="M77425" t="s">
        <v>225</v>
      </c>
      <c r="N77425" t="s">
        <v>222</v>
      </c>
    </row>
    <row r="77426" spans="1:14" x14ac:dyDescent="0.25">
      <c r="A77426" t="s">
        <v>165</v>
      </c>
      <c r="B77426">
        <v>0</v>
      </c>
      <c r="C77426">
        <v>2015</v>
      </c>
      <c r="D77426" t="s">
        <v>64</v>
      </c>
      <c r="E77426">
        <v>1</v>
      </c>
      <c r="F77426">
        <v>0</v>
      </c>
      <c r="G77426">
        <v>0</v>
      </c>
      <c r="H77426" t="s">
        <v>77</v>
      </c>
      <c r="I77426" t="s">
        <v>18</v>
      </c>
      <c r="J77426" t="s">
        <v>18</v>
      </c>
      <c r="K77426" t="s">
        <v>16</v>
      </c>
      <c r="L77426" s="11">
        <v>42265</v>
      </c>
      <c r="M77426" t="s">
        <v>225</v>
      </c>
      <c r="N77426" t="s">
        <v>224</v>
      </c>
    </row>
    <row r="77427" spans="1:14" x14ac:dyDescent="0.25">
      <c r="A77427" t="s">
        <v>165</v>
      </c>
      <c r="B77427">
        <v>0</v>
      </c>
      <c r="C77427">
        <v>2015</v>
      </c>
      <c r="D77427" t="s">
        <v>64</v>
      </c>
      <c r="E77427">
        <v>2</v>
      </c>
      <c r="F77427">
        <v>0</v>
      </c>
      <c r="G77427">
        <v>0</v>
      </c>
      <c r="H77427" t="s">
        <v>77</v>
      </c>
      <c r="I77427" t="s">
        <v>18</v>
      </c>
      <c r="J77427" t="s">
        <v>18</v>
      </c>
      <c r="K77427" t="s">
        <v>16</v>
      </c>
      <c r="L77427" s="11">
        <v>42265</v>
      </c>
      <c r="M77427" t="s">
        <v>225</v>
      </c>
      <c r="N77427" t="s">
        <v>222</v>
      </c>
    </row>
    <row r="77428" spans="1:14" x14ac:dyDescent="0.25">
      <c r="A77428" t="s">
        <v>165</v>
      </c>
      <c r="B77428">
        <v>0</v>
      </c>
      <c r="C77428">
        <v>2015</v>
      </c>
      <c r="D77428" t="s">
        <v>64</v>
      </c>
      <c r="E77428">
        <v>2</v>
      </c>
      <c r="F77428">
        <v>0</v>
      </c>
      <c r="G77428">
        <v>0</v>
      </c>
      <c r="H77428" t="s">
        <v>77</v>
      </c>
      <c r="I77428" t="s">
        <v>18</v>
      </c>
      <c r="J77428" t="s">
        <v>18</v>
      </c>
      <c r="K77428" t="s">
        <v>16</v>
      </c>
      <c r="L77428" s="11">
        <v>42265</v>
      </c>
      <c r="M77428" t="s">
        <v>225</v>
      </c>
      <c r="N77428" t="s">
        <v>222</v>
      </c>
    </row>
    <row r="77429" spans="1:14" x14ac:dyDescent="0.25">
      <c r="A77429" t="s">
        <v>165</v>
      </c>
      <c r="B77429">
        <v>0</v>
      </c>
      <c r="C77429">
        <v>2015</v>
      </c>
      <c r="D77429" t="s">
        <v>64</v>
      </c>
      <c r="E77429">
        <v>1</v>
      </c>
      <c r="F77429">
        <v>0</v>
      </c>
      <c r="G77429">
        <v>0</v>
      </c>
      <c r="H77429" t="s">
        <v>14</v>
      </c>
      <c r="I77429" t="s">
        <v>18</v>
      </c>
      <c r="J77429" t="s">
        <v>18</v>
      </c>
      <c r="K77429" t="s">
        <v>16</v>
      </c>
      <c r="L77429" s="11">
        <v>42265</v>
      </c>
      <c r="M77429" t="s">
        <v>225</v>
      </c>
      <c r="N77429" t="s">
        <v>224</v>
      </c>
    </row>
    <row r="77430" spans="1:14" x14ac:dyDescent="0.25">
      <c r="A77430" t="s">
        <v>165</v>
      </c>
      <c r="B77430">
        <v>0</v>
      </c>
      <c r="C77430">
        <v>2015</v>
      </c>
      <c r="D77430" t="s">
        <v>64</v>
      </c>
      <c r="E77430">
        <v>2</v>
      </c>
      <c r="F77430">
        <v>0</v>
      </c>
      <c r="G77430">
        <v>0</v>
      </c>
      <c r="H77430" t="s">
        <v>87</v>
      </c>
      <c r="I77430" t="s">
        <v>18</v>
      </c>
      <c r="J77430" t="s">
        <v>20</v>
      </c>
      <c r="K77430" t="s">
        <v>16</v>
      </c>
      <c r="L77430" s="11">
        <v>42265</v>
      </c>
      <c r="M77430" t="s">
        <v>226</v>
      </c>
      <c r="N77430" t="s">
        <v>222</v>
      </c>
    </row>
    <row r="77431" spans="1:14" x14ac:dyDescent="0.25">
      <c r="A77431" t="s">
        <v>165</v>
      </c>
      <c r="B77431">
        <v>0</v>
      </c>
      <c r="C77431">
        <v>2015</v>
      </c>
      <c r="D77431" t="s">
        <v>64</v>
      </c>
      <c r="E77431">
        <v>1</v>
      </c>
      <c r="F77431">
        <v>0</v>
      </c>
      <c r="G77431">
        <v>0</v>
      </c>
      <c r="H77431" t="s">
        <v>14</v>
      </c>
      <c r="I77431" t="s">
        <v>18</v>
      </c>
      <c r="J77431" t="s">
        <v>27</v>
      </c>
      <c r="K77431" t="s">
        <v>16</v>
      </c>
      <c r="L77431" s="11">
        <v>42265</v>
      </c>
      <c r="M77431" t="s">
        <v>226</v>
      </c>
      <c r="N77431" t="s">
        <v>224</v>
      </c>
    </row>
    <row r="77432" spans="1:14" x14ac:dyDescent="0.25">
      <c r="A77432" t="s">
        <v>165</v>
      </c>
      <c r="B77432">
        <v>0</v>
      </c>
      <c r="C77432">
        <v>2015</v>
      </c>
      <c r="D77432" t="s">
        <v>64</v>
      </c>
      <c r="E77432">
        <v>1</v>
      </c>
      <c r="F77432">
        <v>0</v>
      </c>
      <c r="G77432">
        <v>0</v>
      </c>
      <c r="H77432" t="s">
        <v>14</v>
      </c>
      <c r="I77432" t="s">
        <v>18</v>
      </c>
      <c r="J77432" t="s">
        <v>27</v>
      </c>
      <c r="K77432" t="s">
        <v>16</v>
      </c>
      <c r="L77432" s="11">
        <v>42265</v>
      </c>
      <c r="M77432" t="s">
        <v>226</v>
      </c>
      <c r="N77432" t="s">
        <v>224</v>
      </c>
    </row>
    <row r="77433" spans="1:14" x14ac:dyDescent="0.25">
      <c r="A77433" t="s">
        <v>165</v>
      </c>
      <c r="B77433">
        <v>0</v>
      </c>
      <c r="C77433">
        <v>2017</v>
      </c>
      <c r="D77433" t="s">
        <v>88</v>
      </c>
      <c r="E77433">
        <v>1</v>
      </c>
      <c r="F77433">
        <v>0</v>
      </c>
      <c r="G77433">
        <v>0</v>
      </c>
      <c r="H77433" t="s">
        <v>14</v>
      </c>
      <c r="I77433" t="s">
        <v>21</v>
      </c>
      <c r="J77433" t="s">
        <v>21</v>
      </c>
      <c r="K77433" t="s">
        <v>16</v>
      </c>
      <c r="L77433" s="11">
        <v>42739</v>
      </c>
      <c r="M77433" t="s">
        <v>225</v>
      </c>
      <c r="N77433" t="s">
        <v>224</v>
      </c>
    </row>
    <row r="77434" spans="1:14" x14ac:dyDescent="0.25">
      <c r="A77434" t="s">
        <v>165</v>
      </c>
      <c r="B77434">
        <v>0</v>
      </c>
      <c r="C77434">
        <v>2015</v>
      </c>
      <c r="D77434" t="s">
        <v>64</v>
      </c>
      <c r="E77434">
        <v>2</v>
      </c>
      <c r="F77434">
        <v>0</v>
      </c>
      <c r="G77434">
        <v>0</v>
      </c>
      <c r="H77434" t="s">
        <v>14</v>
      </c>
      <c r="I77434" t="s">
        <v>20</v>
      </c>
      <c r="J77434" t="s">
        <v>27</v>
      </c>
      <c r="K77434" t="s">
        <v>16</v>
      </c>
      <c r="L77434" s="11">
        <v>42265</v>
      </c>
      <c r="M77434" t="s">
        <v>226</v>
      </c>
      <c r="N77434" t="s">
        <v>222</v>
      </c>
    </row>
    <row r="77435" spans="1:14" x14ac:dyDescent="0.25">
      <c r="A77435" t="s">
        <v>165</v>
      </c>
      <c r="B77435">
        <v>1</v>
      </c>
      <c r="C77435">
        <v>2015</v>
      </c>
      <c r="D77435" t="s">
        <v>82</v>
      </c>
      <c r="E77435">
        <v>2</v>
      </c>
      <c r="F77435">
        <v>0</v>
      </c>
      <c r="G77435">
        <v>0</v>
      </c>
      <c r="H77435" t="s">
        <v>14</v>
      </c>
      <c r="I77435" t="s">
        <v>20</v>
      </c>
      <c r="J77435" t="s">
        <v>20</v>
      </c>
      <c r="K77435" t="s">
        <v>19</v>
      </c>
      <c r="L77435" s="11">
        <v>42265</v>
      </c>
      <c r="M77435" t="s">
        <v>225</v>
      </c>
      <c r="N77435" t="s">
        <v>222</v>
      </c>
    </row>
    <row r="77436" spans="1:14" x14ac:dyDescent="0.25">
      <c r="A77436" t="s">
        <v>165</v>
      </c>
      <c r="B77436">
        <v>1</v>
      </c>
      <c r="C77436">
        <v>2015</v>
      </c>
      <c r="D77436" t="s">
        <v>74</v>
      </c>
      <c r="E77436">
        <v>2</v>
      </c>
      <c r="F77436">
        <v>0</v>
      </c>
      <c r="G77436">
        <v>0</v>
      </c>
      <c r="H77436" t="s">
        <v>14</v>
      </c>
      <c r="I77436" t="s">
        <v>18</v>
      </c>
      <c r="J77436" t="s">
        <v>18</v>
      </c>
      <c r="K77436" t="s">
        <v>19</v>
      </c>
      <c r="L77436" s="11">
        <v>42265</v>
      </c>
      <c r="M77436" t="s">
        <v>225</v>
      </c>
      <c r="N77436" t="s">
        <v>222</v>
      </c>
    </row>
    <row r="77437" spans="1:14" x14ac:dyDescent="0.25">
      <c r="A77437" t="s">
        <v>165</v>
      </c>
      <c r="B77437">
        <v>1</v>
      </c>
      <c r="C77437">
        <v>2015</v>
      </c>
      <c r="D77437" t="s">
        <v>74</v>
      </c>
      <c r="E77437">
        <v>1</v>
      </c>
      <c r="F77437">
        <v>0</v>
      </c>
      <c r="G77437">
        <v>0</v>
      </c>
      <c r="H77437" t="s">
        <v>14</v>
      </c>
      <c r="I77437" t="s">
        <v>18</v>
      </c>
      <c r="J77437" t="s">
        <v>18</v>
      </c>
      <c r="K77437" t="s">
        <v>19</v>
      </c>
      <c r="L77437" s="11">
        <v>42265</v>
      </c>
      <c r="M77437" t="s">
        <v>225</v>
      </c>
      <c r="N77437" t="s">
        <v>224</v>
      </c>
    </row>
    <row r="77438" spans="1:14" x14ac:dyDescent="0.25">
      <c r="A77438" t="s">
        <v>165</v>
      </c>
      <c r="B77438">
        <v>1</v>
      </c>
      <c r="C77438">
        <v>2015</v>
      </c>
      <c r="D77438" t="s">
        <v>74</v>
      </c>
      <c r="E77438">
        <v>1</v>
      </c>
      <c r="F77438">
        <v>0</v>
      </c>
      <c r="G77438">
        <v>0</v>
      </c>
      <c r="H77438" t="s">
        <v>14</v>
      </c>
      <c r="I77438" t="s">
        <v>18</v>
      </c>
      <c r="J77438" t="s">
        <v>18</v>
      </c>
      <c r="K77438" t="s">
        <v>19</v>
      </c>
      <c r="L77438" s="11">
        <v>42265</v>
      </c>
      <c r="M77438" t="s">
        <v>225</v>
      </c>
      <c r="N77438" t="s">
        <v>224</v>
      </c>
    </row>
    <row r="77439" spans="1:14" x14ac:dyDescent="0.25">
      <c r="A77439" t="s">
        <v>165</v>
      </c>
      <c r="B77439">
        <v>1</v>
      </c>
      <c r="C77439">
        <v>2015</v>
      </c>
      <c r="D77439" t="s">
        <v>74</v>
      </c>
      <c r="E77439">
        <v>1</v>
      </c>
      <c r="F77439">
        <v>0</v>
      </c>
      <c r="G77439">
        <v>0</v>
      </c>
      <c r="H77439" t="s">
        <v>14</v>
      </c>
      <c r="I77439" t="s">
        <v>18</v>
      </c>
      <c r="J77439" t="s">
        <v>18</v>
      </c>
      <c r="K77439" t="s">
        <v>19</v>
      </c>
      <c r="L77439" s="11">
        <v>42265</v>
      </c>
      <c r="M77439" t="s">
        <v>225</v>
      </c>
      <c r="N77439" t="s">
        <v>224</v>
      </c>
    </row>
    <row r="77440" spans="1:14" x14ac:dyDescent="0.25">
      <c r="A77440" t="s">
        <v>165</v>
      </c>
      <c r="B77440">
        <v>1</v>
      </c>
      <c r="C77440">
        <v>2015</v>
      </c>
      <c r="D77440" t="s">
        <v>74</v>
      </c>
      <c r="E77440">
        <v>1</v>
      </c>
      <c r="F77440">
        <v>0</v>
      </c>
      <c r="G77440">
        <v>0</v>
      </c>
      <c r="H77440" t="s">
        <v>14</v>
      </c>
      <c r="I77440" t="s">
        <v>18</v>
      </c>
      <c r="J77440" t="s">
        <v>18</v>
      </c>
      <c r="K77440" t="s">
        <v>19</v>
      </c>
      <c r="L77440" s="11">
        <v>42265</v>
      </c>
      <c r="M77440" t="s">
        <v>225</v>
      </c>
      <c r="N77440" t="s">
        <v>224</v>
      </c>
    </row>
    <row r="77441" spans="1:14" x14ac:dyDescent="0.25">
      <c r="A77441" t="s">
        <v>165</v>
      </c>
      <c r="B77441">
        <v>1</v>
      </c>
      <c r="C77441">
        <v>2015</v>
      </c>
      <c r="D77441" t="s">
        <v>74</v>
      </c>
      <c r="E77441">
        <v>1</v>
      </c>
      <c r="F77441">
        <v>0</v>
      </c>
      <c r="G77441">
        <v>0</v>
      </c>
      <c r="H77441" t="s">
        <v>14</v>
      </c>
      <c r="I77441" t="s">
        <v>18</v>
      </c>
      <c r="J77441" t="s">
        <v>18</v>
      </c>
      <c r="K77441" t="s">
        <v>19</v>
      </c>
      <c r="L77441" s="11">
        <v>42265</v>
      </c>
      <c r="M77441" t="s">
        <v>225</v>
      </c>
      <c r="N77441" t="s">
        <v>224</v>
      </c>
    </row>
    <row r="77442" spans="1:14" x14ac:dyDescent="0.25">
      <c r="A77442" t="s">
        <v>165</v>
      </c>
      <c r="B77442">
        <v>1</v>
      </c>
      <c r="C77442">
        <v>2015</v>
      </c>
      <c r="D77442" t="s">
        <v>74</v>
      </c>
      <c r="E77442">
        <v>1</v>
      </c>
      <c r="F77442">
        <v>0</v>
      </c>
      <c r="G77442">
        <v>0</v>
      </c>
      <c r="H77442" t="s">
        <v>14</v>
      </c>
      <c r="I77442" t="s">
        <v>18</v>
      </c>
      <c r="J77442" t="s">
        <v>18</v>
      </c>
      <c r="K77442" t="s">
        <v>19</v>
      </c>
      <c r="L77442" s="11">
        <v>42265</v>
      </c>
      <c r="M77442" t="s">
        <v>225</v>
      </c>
      <c r="N77442" t="s">
        <v>224</v>
      </c>
    </row>
    <row r="77443" spans="1:14" x14ac:dyDescent="0.25">
      <c r="A77443" t="s">
        <v>165</v>
      </c>
      <c r="B77443">
        <v>0</v>
      </c>
      <c r="C77443">
        <v>2015</v>
      </c>
      <c r="D77443" t="s">
        <v>64</v>
      </c>
      <c r="E77443">
        <v>2</v>
      </c>
      <c r="F77443">
        <v>0</v>
      </c>
      <c r="G77443">
        <v>0</v>
      </c>
      <c r="H77443" t="s">
        <v>14</v>
      </c>
      <c r="I77443" t="s">
        <v>18</v>
      </c>
      <c r="J77443" t="s">
        <v>18</v>
      </c>
      <c r="K77443" t="s">
        <v>16</v>
      </c>
      <c r="L77443" s="11">
        <v>42265</v>
      </c>
      <c r="M77443" t="s">
        <v>225</v>
      </c>
      <c r="N77443" t="s">
        <v>222</v>
      </c>
    </row>
    <row r="77444" spans="1:14" x14ac:dyDescent="0.25">
      <c r="A77444" t="s">
        <v>165</v>
      </c>
      <c r="B77444">
        <v>1</v>
      </c>
      <c r="C77444">
        <v>2015</v>
      </c>
      <c r="D77444" t="s">
        <v>85</v>
      </c>
      <c r="E77444">
        <v>2</v>
      </c>
      <c r="F77444">
        <v>0</v>
      </c>
      <c r="G77444">
        <v>0</v>
      </c>
      <c r="H77444" t="s">
        <v>14</v>
      </c>
      <c r="I77444" t="s">
        <v>18</v>
      </c>
      <c r="J77444" t="s">
        <v>18</v>
      </c>
      <c r="K77444" t="s">
        <v>19</v>
      </c>
      <c r="L77444" s="11">
        <v>42265</v>
      </c>
      <c r="M77444" t="s">
        <v>225</v>
      </c>
      <c r="N77444" t="s">
        <v>222</v>
      </c>
    </row>
    <row r="77445" spans="1:14" x14ac:dyDescent="0.25">
      <c r="A77445" t="s">
        <v>165</v>
      </c>
      <c r="B77445">
        <v>0</v>
      </c>
      <c r="C77445">
        <v>2015</v>
      </c>
      <c r="D77445" t="s">
        <v>74</v>
      </c>
      <c r="E77445">
        <v>0</v>
      </c>
      <c r="F77445">
        <v>0</v>
      </c>
      <c r="G77445">
        <v>0</v>
      </c>
      <c r="H77445" t="s">
        <v>14</v>
      </c>
      <c r="I77445" t="s">
        <v>18</v>
      </c>
      <c r="J77445" t="s">
        <v>21</v>
      </c>
      <c r="K77445" t="s">
        <v>16</v>
      </c>
      <c r="L77445" s="11">
        <v>42292</v>
      </c>
      <c r="M77445" t="s">
        <v>226</v>
      </c>
      <c r="N77445" t="s">
        <v>223</v>
      </c>
    </row>
    <row r="77446" spans="1:14" x14ac:dyDescent="0.25">
      <c r="A77446" t="s">
        <v>165</v>
      </c>
      <c r="B77446">
        <v>1</v>
      </c>
      <c r="C77446">
        <v>2015</v>
      </c>
      <c r="D77446" t="s">
        <v>85</v>
      </c>
      <c r="E77446">
        <v>3</v>
      </c>
      <c r="F77446">
        <v>0</v>
      </c>
      <c r="G77446">
        <v>0</v>
      </c>
      <c r="H77446" t="s">
        <v>14</v>
      </c>
      <c r="I77446" t="s">
        <v>18</v>
      </c>
      <c r="J77446" t="s">
        <v>18</v>
      </c>
      <c r="K77446" t="s">
        <v>19</v>
      </c>
      <c r="L77446" s="11">
        <v>42265</v>
      </c>
      <c r="M77446" t="s">
        <v>225</v>
      </c>
      <c r="N77446" t="s">
        <v>223</v>
      </c>
    </row>
    <row r="77447" spans="1:14" x14ac:dyDescent="0.25">
      <c r="A77447" t="s">
        <v>165</v>
      </c>
      <c r="B77447">
        <v>0</v>
      </c>
      <c r="C77447">
        <v>2015</v>
      </c>
      <c r="D77447" t="s">
        <v>64</v>
      </c>
      <c r="E77447">
        <v>1</v>
      </c>
      <c r="F77447">
        <v>0</v>
      </c>
      <c r="G77447">
        <v>0</v>
      </c>
      <c r="H77447" t="s">
        <v>51</v>
      </c>
      <c r="I77447" t="s">
        <v>18</v>
      </c>
      <c r="J77447" t="s">
        <v>18</v>
      </c>
      <c r="K77447" t="s">
        <v>16</v>
      </c>
      <c r="L77447" s="11">
        <v>42266</v>
      </c>
      <c r="M77447" t="s">
        <v>225</v>
      </c>
      <c r="N77447" t="s">
        <v>224</v>
      </c>
    </row>
    <row r="77448" spans="1:14" x14ac:dyDescent="0.25">
      <c r="A77448" t="s">
        <v>165</v>
      </c>
      <c r="B77448">
        <v>1</v>
      </c>
      <c r="C77448">
        <v>2015</v>
      </c>
      <c r="D77448" t="s">
        <v>74</v>
      </c>
      <c r="E77448">
        <v>2</v>
      </c>
      <c r="F77448">
        <v>0</v>
      </c>
      <c r="G77448">
        <v>0</v>
      </c>
      <c r="H77448" t="s">
        <v>14</v>
      </c>
      <c r="I77448" t="s">
        <v>20</v>
      </c>
      <c r="J77448" t="s">
        <v>20</v>
      </c>
      <c r="K77448" t="s">
        <v>19</v>
      </c>
      <c r="L77448" s="11">
        <v>42266</v>
      </c>
      <c r="M77448" t="s">
        <v>225</v>
      </c>
      <c r="N77448" t="s">
        <v>222</v>
      </c>
    </row>
    <row r="77449" spans="1:14" x14ac:dyDescent="0.25">
      <c r="A77449" t="s">
        <v>165</v>
      </c>
      <c r="B77449">
        <v>0</v>
      </c>
      <c r="C77449">
        <v>2015</v>
      </c>
      <c r="D77449" t="s">
        <v>64</v>
      </c>
      <c r="E77449">
        <v>2</v>
      </c>
      <c r="F77449">
        <v>0</v>
      </c>
      <c r="G77449">
        <v>0</v>
      </c>
      <c r="H77449" t="s">
        <v>46</v>
      </c>
      <c r="I77449" t="s">
        <v>18</v>
      </c>
      <c r="J77449" t="s">
        <v>18</v>
      </c>
      <c r="K77449" t="s">
        <v>16</v>
      </c>
      <c r="L77449" s="11">
        <v>42266</v>
      </c>
      <c r="M77449" t="s">
        <v>225</v>
      </c>
      <c r="N77449" t="s">
        <v>222</v>
      </c>
    </row>
    <row r="77450" spans="1:14" x14ac:dyDescent="0.25">
      <c r="A77450" t="s">
        <v>165</v>
      </c>
      <c r="B77450">
        <v>1</v>
      </c>
      <c r="C77450">
        <v>2015</v>
      </c>
      <c r="D77450" t="s">
        <v>64</v>
      </c>
      <c r="E77450">
        <v>3</v>
      </c>
      <c r="F77450">
        <v>0</v>
      </c>
      <c r="G77450">
        <v>0</v>
      </c>
      <c r="H77450" t="s">
        <v>14</v>
      </c>
      <c r="I77450" t="s">
        <v>18</v>
      </c>
      <c r="J77450" t="s">
        <v>18</v>
      </c>
      <c r="K77450" t="s">
        <v>19</v>
      </c>
      <c r="L77450" s="11">
        <v>42266</v>
      </c>
      <c r="M77450" t="s">
        <v>225</v>
      </c>
      <c r="N77450" t="s">
        <v>223</v>
      </c>
    </row>
    <row r="77451" spans="1:14" x14ac:dyDescent="0.25">
      <c r="A77451" t="s">
        <v>165</v>
      </c>
      <c r="B77451">
        <v>0</v>
      </c>
      <c r="C77451">
        <v>2015</v>
      </c>
      <c r="D77451" t="s">
        <v>64</v>
      </c>
      <c r="E77451">
        <v>2</v>
      </c>
      <c r="F77451">
        <v>0</v>
      </c>
      <c r="G77451">
        <v>0</v>
      </c>
      <c r="H77451" t="s">
        <v>14</v>
      </c>
      <c r="I77451" t="s">
        <v>18</v>
      </c>
      <c r="J77451" t="s">
        <v>24</v>
      </c>
      <c r="K77451" t="s">
        <v>16</v>
      </c>
      <c r="L77451" s="11">
        <v>42266</v>
      </c>
      <c r="M77451" t="s">
        <v>226</v>
      </c>
      <c r="N77451" t="s">
        <v>222</v>
      </c>
    </row>
    <row r="77452" spans="1:14" x14ac:dyDescent="0.25">
      <c r="A77452" t="s">
        <v>165</v>
      </c>
      <c r="B77452">
        <v>0</v>
      </c>
      <c r="C77452">
        <v>2015</v>
      </c>
      <c r="D77452" t="s">
        <v>64</v>
      </c>
      <c r="E77452">
        <v>2</v>
      </c>
      <c r="F77452">
        <v>0</v>
      </c>
      <c r="G77452">
        <v>0</v>
      </c>
      <c r="H77452" t="s">
        <v>47</v>
      </c>
      <c r="I77452" t="s">
        <v>18</v>
      </c>
      <c r="J77452" t="s">
        <v>18</v>
      </c>
      <c r="K77452" t="s">
        <v>16</v>
      </c>
      <c r="L77452" s="11">
        <v>42266</v>
      </c>
      <c r="M77452" t="s">
        <v>225</v>
      </c>
      <c r="N77452" t="s">
        <v>222</v>
      </c>
    </row>
    <row r="77453" spans="1:14" x14ac:dyDescent="0.25">
      <c r="A77453" t="s">
        <v>165</v>
      </c>
      <c r="B77453">
        <v>0</v>
      </c>
      <c r="C77453">
        <v>2015</v>
      </c>
      <c r="D77453" t="s">
        <v>64</v>
      </c>
      <c r="E77453">
        <v>1</v>
      </c>
      <c r="F77453">
        <v>0</v>
      </c>
      <c r="G77453">
        <v>0</v>
      </c>
      <c r="H77453" t="s">
        <v>47</v>
      </c>
      <c r="I77453" t="s">
        <v>18</v>
      </c>
      <c r="J77453" t="s">
        <v>18</v>
      </c>
      <c r="K77453" t="s">
        <v>16</v>
      </c>
      <c r="L77453" s="11">
        <v>42266</v>
      </c>
      <c r="M77453" t="s">
        <v>225</v>
      </c>
      <c r="N77453" t="s">
        <v>224</v>
      </c>
    </row>
    <row r="77454" spans="1:14" x14ac:dyDescent="0.25">
      <c r="A77454" t="s">
        <v>165</v>
      </c>
      <c r="B77454">
        <v>1</v>
      </c>
      <c r="C77454">
        <v>2015</v>
      </c>
      <c r="D77454" t="s">
        <v>64</v>
      </c>
      <c r="E77454">
        <v>2</v>
      </c>
      <c r="F77454">
        <v>0</v>
      </c>
      <c r="G77454">
        <v>0</v>
      </c>
      <c r="H77454" t="s">
        <v>14</v>
      </c>
      <c r="I77454" t="s">
        <v>18</v>
      </c>
      <c r="J77454" t="s">
        <v>18</v>
      </c>
      <c r="K77454" t="s">
        <v>19</v>
      </c>
      <c r="L77454" s="11">
        <v>42266</v>
      </c>
      <c r="M77454" t="s">
        <v>225</v>
      </c>
      <c r="N77454" t="s">
        <v>222</v>
      </c>
    </row>
    <row r="77455" spans="1:14" x14ac:dyDescent="0.25">
      <c r="A77455" t="s">
        <v>165</v>
      </c>
      <c r="B77455">
        <v>0</v>
      </c>
      <c r="C77455">
        <v>2015</v>
      </c>
      <c r="D77455" t="s">
        <v>64</v>
      </c>
      <c r="E77455">
        <v>2</v>
      </c>
      <c r="F77455">
        <v>0</v>
      </c>
      <c r="G77455">
        <v>0</v>
      </c>
      <c r="H77455" t="s">
        <v>78</v>
      </c>
      <c r="I77455" t="s">
        <v>18</v>
      </c>
      <c r="J77455" t="s">
        <v>18</v>
      </c>
      <c r="K77455" t="s">
        <v>16</v>
      </c>
      <c r="L77455" s="11">
        <v>42269</v>
      </c>
      <c r="M77455" t="s">
        <v>225</v>
      </c>
      <c r="N77455" t="s">
        <v>222</v>
      </c>
    </row>
    <row r="77456" spans="1:14" x14ac:dyDescent="0.25">
      <c r="A77456" t="s">
        <v>165</v>
      </c>
      <c r="B77456">
        <v>0</v>
      </c>
      <c r="C77456">
        <v>2015</v>
      </c>
      <c r="D77456" t="s">
        <v>64</v>
      </c>
      <c r="E77456">
        <v>2</v>
      </c>
      <c r="F77456">
        <v>0</v>
      </c>
      <c r="G77456">
        <v>0</v>
      </c>
      <c r="H77456" t="s">
        <v>41</v>
      </c>
      <c r="I77456" t="s">
        <v>20</v>
      </c>
      <c r="J77456" t="s">
        <v>20</v>
      </c>
      <c r="K77456" t="s">
        <v>16</v>
      </c>
      <c r="L77456" s="11">
        <v>42267</v>
      </c>
      <c r="M77456" t="s">
        <v>225</v>
      </c>
      <c r="N77456" t="s">
        <v>222</v>
      </c>
    </row>
    <row r="77457" spans="1:14" x14ac:dyDescent="0.25">
      <c r="A77457" t="s">
        <v>165</v>
      </c>
      <c r="B77457">
        <v>0</v>
      </c>
      <c r="C77457">
        <v>2015</v>
      </c>
      <c r="D77457" t="s">
        <v>64</v>
      </c>
      <c r="E77457">
        <v>1</v>
      </c>
      <c r="F77457">
        <v>2</v>
      </c>
      <c r="G77457">
        <v>0</v>
      </c>
      <c r="H77457" t="s">
        <v>14</v>
      </c>
      <c r="I77457" t="s">
        <v>32</v>
      </c>
      <c r="J77457" t="s">
        <v>32</v>
      </c>
      <c r="K77457" t="s">
        <v>16</v>
      </c>
      <c r="L77457" s="11">
        <v>42267</v>
      </c>
      <c r="M77457" t="s">
        <v>225</v>
      </c>
      <c r="N77457" t="s">
        <v>223</v>
      </c>
    </row>
    <row r="77458" spans="1:14" x14ac:dyDescent="0.25">
      <c r="A77458" t="s">
        <v>165</v>
      </c>
      <c r="B77458">
        <v>0</v>
      </c>
      <c r="C77458">
        <v>2015</v>
      </c>
      <c r="D77458" t="s">
        <v>64</v>
      </c>
      <c r="E77458">
        <v>2</v>
      </c>
      <c r="F77458">
        <v>0</v>
      </c>
      <c r="G77458">
        <v>0</v>
      </c>
      <c r="H77458" t="s">
        <v>14</v>
      </c>
      <c r="I77458" t="s">
        <v>32</v>
      </c>
      <c r="J77458" t="s">
        <v>32</v>
      </c>
      <c r="K77458" t="s">
        <v>16</v>
      </c>
      <c r="L77458" s="11">
        <v>42267</v>
      </c>
      <c r="M77458" t="s">
        <v>225</v>
      </c>
      <c r="N77458" t="s">
        <v>222</v>
      </c>
    </row>
    <row r="77459" spans="1:14" x14ac:dyDescent="0.25">
      <c r="A77459" t="s">
        <v>165</v>
      </c>
      <c r="B77459">
        <v>0</v>
      </c>
      <c r="C77459">
        <v>2015</v>
      </c>
      <c r="D77459" t="s">
        <v>64</v>
      </c>
      <c r="E77459">
        <v>2</v>
      </c>
      <c r="F77459">
        <v>0</v>
      </c>
      <c r="G77459">
        <v>0</v>
      </c>
      <c r="H77459" t="s">
        <v>14</v>
      </c>
      <c r="I77459" t="s">
        <v>20</v>
      </c>
      <c r="J77459" t="s">
        <v>21</v>
      </c>
      <c r="K77459" t="s">
        <v>16</v>
      </c>
      <c r="L77459" s="11">
        <v>42267</v>
      </c>
      <c r="M77459" t="s">
        <v>226</v>
      </c>
      <c r="N77459" t="s">
        <v>222</v>
      </c>
    </row>
    <row r="77460" spans="1:14" x14ac:dyDescent="0.25">
      <c r="A77460" t="s">
        <v>165</v>
      </c>
      <c r="B77460">
        <v>0</v>
      </c>
      <c r="C77460">
        <v>2015</v>
      </c>
      <c r="D77460" t="s">
        <v>64</v>
      </c>
      <c r="E77460">
        <v>2</v>
      </c>
      <c r="F77460">
        <v>0</v>
      </c>
      <c r="G77460">
        <v>0</v>
      </c>
      <c r="H77460" t="s">
        <v>14</v>
      </c>
      <c r="I77460" t="s">
        <v>18</v>
      </c>
      <c r="J77460" t="s">
        <v>21</v>
      </c>
      <c r="K77460" t="s">
        <v>16</v>
      </c>
      <c r="L77460" s="11">
        <v>42267</v>
      </c>
      <c r="M77460" t="s">
        <v>226</v>
      </c>
      <c r="N77460" t="s">
        <v>222</v>
      </c>
    </row>
    <row r="77461" spans="1:14" x14ac:dyDescent="0.25">
      <c r="A77461" t="s">
        <v>165</v>
      </c>
      <c r="B77461">
        <v>1</v>
      </c>
      <c r="C77461">
        <v>2015</v>
      </c>
      <c r="D77461" t="s">
        <v>64</v>
      </c>
      <c r="E77461">
        <v>2</v>
      </c>
      <c r="F77461">
        <v>0</v>
      </c>
      <c r="G77461">
        <v>1</v>
      </c>
      <c r="H77461" t="s">
        <v>14</v>
      </c>
      <c r="I77461" t="s">
        <v>18</v>
      </c>
      <c r="J77461" t="s">
        <v>18</v>
      </c>
      <c r="K77461" t="s">
        <v>40</v>
      </c>
      <c r="L77461" s="11">
        <v>42267</v>
      </c>
      <c r="M77461" t="s">
        <v>225</v>
      </c>
      <c r="N77461" t="s">
        <v>223</v>
      </c>
    </row>
    <row r="77462" spans="1:14" x14ac:dyDescent="0.25">
      <c r="A77462" t="s">
        <v>165</v>
      </c>
      <c r="B77462">
        <v>0</v>
      </c>
      <c r="C77462">
        <v>2015</v>
      </c>
      <c r="D77462" t="s">
        <v>64</v>
      </c>
      <c r="E77462">
        <v>2</v>
      </c>
      <c r="F77462">
        <v>0</v>
      </c>
      <c r="G77462">
        <v>0</v>
      </c>
      <c r="H77462" t="s">
        <v>14</v>
      </c>
      <c r="I77462" t="s">
        <v>18</v>
      </c>
      <c r="J77462" t="s">
        <v>18</v>
      </c>
      <c r="K77462" t="s">
        <v>16</v>
      </c>
      <c r="L77462" s="11">
        <v>42268</v>
      </c>
      <c r="M77462" t="s">
        <v>225</v>
      </c>
      <c r="N77462" t="s">
        <v>222</v>
      </c>
    </row>
    <row r="77463" spans="1:14" x14ac:dyDescent="0.25">
      <c r="A77463" t="s">
        <v>165</v>
      </c>
      <c r="B77463">
        <v>0</v>
      </c>
      <c r="C77463">
        <v>2015</v>
      </c>
      <c r="D77463" t="s">
        <v>64</v>
      </c>
      <c r="E77463">
        <v>2</v>
      </c>
      <c r="F77463">
        <v>0</v>
      </c>
      <c r="G77463">
        <v>0</v>
      </c>
      <c r="H77463" t="s">
        <v>22</v>
      </c>
      <c r="I77463" t="s">
        <v>18</v>
      </c>
      <c r="J77463" t="s">
        <v>20</v>
      </c>
      <c r="K77463" t="s">
        <v>16</v>
      </c>
      <c r="L77463" s="11">
        <v>42268</v>
      </c>
      <c r="M77463" t="s">
        <v>226</v>
      </c>
      <c r="N77463" t="s">
        <v>222</v>
      </c>
    </row>
    <row r="77464" spans="1:14" x14ac:dyDescent="0.25">
      <c r="A77464" t="s">
        <v>165</v>
      </c>
      <c r="B77464">
        <v>0</v>
      </c>
      <c r="C77464">
        <v>2015</v>
      </c>
      <c r="D77464" t="s">
        <v>64</v>
      </c>
      <c r="E77464">
        <v>1</v>
      </c>
      <c r="F77464">
        <v>0</v>
      </c>
      <c r="G77464">
        <v>0</v>
      </c>
      <c r="H77464" t="s">
        <v>14</v>
      </c>
      <c r="I77464" t="s">
        <v>18</v>
      </c>
      <c r="J77464" t="s">
        <v>18</v>
      </c>
      <c r="K77464" t="s">
        <v>16</v>
      </c>
      <c r="L77464" s="11">
        <v>42268</v>
      </c>
      <c r="M77464" t="s">
        <v>225</v>
      </c>
      <c r="N77464" t="s">
        <v>224</v>
      </c>
    </row>
    <row r="77465" spans="1:14" x14ac:dyDescent="0.25">
      <c r="A77465" t="s">
        <v>165</v>
      </c>
      <c r="B77465">
        <v>0</v>
      </c>
      <c r="C77465">
        <v>2015</v>
      </c>
      <c r="D77465" t="s">
        <v>64</v>
      </c>
      <c r="E77465">
        <v>2</v>
      </c>
      <c r="F77465">
        <v>0</v>
      </c>
      <c r="G77465">
        <v>0</v>
      </c>
      <c r="H77465" t="s">
        <v>17</v>
      </c>
      <c r="I77465" t="s">
        <v>18</v>
      </c>
      <c r="J77465" t="s">
        <v>20</v>
      </c>
      <c r="K77465" t="s">
        <v>16</v>
      </c>
      <c r="L77465" s="11">
        <v>42268</v>
      </c>
      <c r="M77465" t="s">
        <v>226</v>
      </c>
      <c r="N77465" t="s">
        <v>222</v>
      </c>
    </row>
    <row r="77466" spans="1:14" x14ac:dyDescent="0.25">
      <c r="A77466" t="s">
        <v>165</v>
      </c>
      <c r="B77466">
        <v>0</v>
      </c>
      <c r="C77466">
        <v>2015</v>
      </c>
      <c r="D77466" t="s">
        <v>64</v>
      </c>
      <c r="E77466">
        <v>1</v>
      </c>
      <c r="F77466">
        <v>0</v>
      </c>
      <c r="G77466">
        <v>0</v>
      </c>
      <c r="H77466" t="s">
        <v>14</v>
      </c>
      <c r="I77466" t="s">
        <v>18</v>
      </c>
      <c r="J77466" t="s">
        <v>20</v>
      </c>
      <c r="K77466" t="s">
        <v>16</v>
      </c>
      <c r="L77466" s="11">
        <v>42268</v>
      </c>
      <c r="M77466" t="s">
        <v>226</v>
      </c>
      <c r="N77466" t="s">
        <v>224</v>
      </c>
    </row>
    <row r="77467" spans="1:14" x14ac:dyDescent="0.25">
      <c r="A77467" t="s">
        <v>165</v>
      </c>
      <c r="B77467">
        <v>0</v>
      </c>
      <c r="C77467">
        <v>2015</v>
      </c>
      <c r="D77467" t="s">
        <v>64</v>
      </c>
      <c r="E77467">
        <v>1</v>
      </c>
      <c r="F77467">
        <v>0</v>
      </c>
      <c r="G77467">
        <v>0</v>
      </c>
      <c r="H77467" t="s">
        <v>22</v>
      </c>
      <c r="I77467" t="s">
        <v>18</v>
      </c>
      <c r="J77467" t="s">
        <v>18</v>
      </c>
      <c r="K77467" t="s">
        <v>16</v>
      </c>
      <c r="L77467" s="11">
        <v>42268</v>
      </c>
      <c r="M77467" t="s">
        <v>225</v>
      </c>
      <c r="N77467" t="s">
        <v>224</v>
      </c>
    </row>
    <row r="77468" spans="1:14" x14ac:dyDescent="0.25">
      <c r="A77468" t="s">
        <v>165</v>
      </c>
      <c r="B77468">
        <v>0</v>
      </c>
      <c r="C77468">
        <v>2015</v>
      </c>
      <c r="D77468" t="s">
        <v>64</v>
      </c>
      <c r="E77468">
        <v>1</v>
      </c>
      <c r="F77468">
        <v>0</v>
      </c>
      <c r="G77468">
        <v>0</v>
      </c>
      <c r="H77468" t="s">
        <v>14</v>
      </c>
      <c r="I77468" t="s">
        <v>20</v>
      </c>
      <c r="J77468" t="s">
        <v>20</v>
      </c>
      <c r="K77468" t="s">
        <v>16</v>
      </c>
      <c r="L77468" s="11">
        <v>42268</v>
      </c>
      <c r="M77468" t="s">
        <v>225</v>
      </c>
      <c r="N77468" t="s">
        <v>224</v>
      </c>
    </row>
    <row r="77469" spans="1:14" x14ac:dyDescent="0.25">
      <c r="A77469" t="s">
        <v>165</v>
      </c>
      <c r="B77469">
        <v>0</v>
      </c>
      <c r="C77469">
        <v>2015</v>
      </c>
      <c r="D77469" t="s">
        <v>64</v>
      </c>
      <c r="E77469">
        <v>2</v>
      </c>
      <c r="F77469">
        <v>0</v>
      </c>
      <c r="G77469">
        <v>0</v>
      </c>
      <c r="H77469" t="s">
        <v>26</v>
      </c>
      <c r="I77469" t="s">
        <v>18</v>
      </c>
      <c r="J77469" t="s">
        <v>18</v>
      </c>
      <c r="K77469" t="s">
        <v>16</v>
      </c>
      <c r="L77469" s="11">
        <v>42268</v>
      </c>
      <c r="M77469" t="s">
        <v>225</v>
      </c>
      <c r="N77469" t="s">
        <v>222</v>
      </c>
    </row>
    <row r="77470" spans="1:14" x14ac:dyDescent="0.25">
      <c r="A77470" t="s">
        <v>165</v>
      </c>
      <c r="B77470">
        <v>0</v>
      </c>
      <c r="C77470">
        <v>2015</v>
      </c>
      <c r="D77470" t="s">
        <v>64</v>
      </c>
      <c r="E77470">
        <v>2</v>
      </c>
      <c r="F77470">
        <v>0</v>
      </c>
      <c r="G77470">
        <v>0</v>
      </c>
      <c r="H77470" t="s">
        <v>14</v>
      </c>
      <c r="I77470" t="s">
        <v>21</v>
      </c>
      <c r="J77470" t="s">
        <v>21</v>
      </c>
      <c r="K77470" t="s">
        <v>16</v>
      </c>
      <c r="L77470" s="11">
        <v>42268</v>
      </c>
      <c r="M77470" t="s">
        <v>225</v>
      </c>
      <c r="N77470" t="s">
        <v>222</v>
      </c>
    </row>
    <row r="77471" spans="1:14" x14ac:dyDescent="0.25">
      <c r="A77471" t="s">
        <v>165</v>
      </c>
      <c r="B77471">
        <v>0</v>
      </c>
      <c r="C77471">
        <v>2015</v>
      </c>
      <c r="D77471" t="s">
        <v>64</v>
      </c>
      <c r="E77471">
        <v>2</v>
      </c>
      <c r="F77471">
        <v>0</v>
      </c>
      <c r="G77471">
        <v>0</v>
      </c>
      <c r="H77471" t="s">
        <v>38</v>
      </c>
      <c r="I77471" t="s">
        <v>18</v>
      </c>
      <c r="J77471" t="s">
        <v>18</v>
      </c>
      <c r="K77471" t="s">
        <v>16</v>
      </c>
      <c r="L77471" s="11">
        <v>42268</v>
      </c>
      <c r="M77471" t="s">
        <v>225</v>
      </c>
      <c r="N77471" t="s">
        <v>222</v>
      </c>
    </row>
    <row r="77472" spans="1:14" x14ac:dyDescent="0.25">
      <c r="A77472" t="s">
        <v>165</v>
      </c>
      <c r="B77472">
        <v>0</v>
      </c>
      <c r="C77472">
        <v>2015</v>
      </c>
      <c r="D77472" t="s">
        <v>64</v>
      </c>
      <c r="E77472">
        <v>2</v>
      </c>
      <c r="F77472">
        <v>0</v>
      </c>
      <c r="G77472">
        <v>0</v>
      </c>
      <c r="H77472" t="s">
        <v>14</v>
      </c>
      <c r="I77472" t="s">
        <v>20</v>
      </c>
      <c r="J77472" t="s">
        <v>20</v>
      </c>
      <c r="K77472" t="s">
        <v>16</v>
      </c>
      <c r="L77472" s="11">
        <v>42268</v>
      </c>
      <c r="M77472" t="s">
        <v>225</v>
      </c>
      <c r="N77472" t="s">
        <v>222</v>
      </c>
    </row>
    <row r="77473" spans="1:14" x14ac:dyDescent="0.25">
      <c r="A77473" t="s">
        <v>165</v>
      </c>
      <c r="B77473">
        <v>0</v>
      </c>
      <c r="C77473">
        <v>2015</v>
      </c>
      <c r="D77473" t="s">
        <v>64</v>
      </c>
      <c r="E77473">
        <v>2</v>
      </c>
      <c r="F77473">
        <v>0</v>
      </c>
      <c r="G77473">
        <v>0</v>
      </c>
      <c r="H77473" t="s">
        <v>14</v>
      </c>
      <c r="I77473" t="s">
        <v>18</v>
      </c>
      <c r="J77473" t="s">
        <v>18</v>
      </c>
      <c r="K77473" t="s">
        <v>16</v>
      </c>
      <c r="L77473" s="11">
        <v>42268</v>
      </c>
      <c r="M77473" t="s">
        <v>225</v>
      </c>
      <c r="N77473" t="s">
        <v>222</v>
      </c>
    </row>
    <row r="77474" spans="1:14" x14ac:dyDescent="0.25">
      <c r="A77474" t="s">
        <v>165</v>
      </c>
      <c r="B77474">
        <v>0</v>
      </c>
      <c r="C77474">
        <v>2015</v>
      </c>
      <c r="D77474" t="s">
        <v>64</v>
      </c>
      <c r="E77474">
        <v>1</v>
      </c>
      <c r="F77474">
        <v>0</v>
      </c>
      <c r="G77474">
        <v>0</v>
      </c>
      <c r="H77474" t="s">
        <v>22</v>
      </c>
      <c r="I77474" t="s">
        <v>18</v>
      </c>
      <c r="J77474" t="s">
        <v>18</v>
      </c>
      <c r="K77474" t="s">
        <v>16</v>
      </c>
      <c r="L77474" s="11">
        <v>42268</v>
      </c>
      <c r="M77474" t="s">
        <v>225</v>
      </c>
      <c r="N77474" t="s">
        <v>224</v>
      </c>
    </row>
    <row r="77475" spans="1:14" x14ac:dyDescent="0.25">
      <c r="A77475" t="s">
        <v>165</v>
      </c>
      <c r="B77475">
        <v>0</v>
      </c>
      <c r="C77475">
        <v>2015</v>
      </c>
      <c r="D77475" t="s">
        <v>64</v>
      </c>
      <c r="E77475">
        <v>1</v>
      </c>
      <c r="F77475">
        <v>0</v>
      </c>
      <c r="G77475">
        <v>0</v>
      </c>
      <c r="H77475" t="s">
        <v>81</v>
      </c>
      <c r="I77475" t="s">
        <v>20</v>
      </c>
      <c r="J77475" t="s">
        <v>20</v>
      </c>
      <c r="K77475" t="s">
        <v>16</v>
      </c>
      <c r="L77475" s="11">
        <v>42268</v>
      </c>
      <c r="M77475" t="s">
        <v>225</v>
      </c>
      <c r="N77475" t="s">
        <v>224</v>
      </c>
    </row>
    <row r="77476" spans="1:14" x14ac:dyDescent="0.25">
      <c r="A77476" t="s">
        <v>165</v>
      </c>
      <c r="B77476">
        <v>1</v>
      </c>
      <c r="C77476">
        <v>2015</v>
      </c>
      <c r="D77476" t="s">
        <v>64</v>
      </c>
      <c r="E77476">
        <v>1</v>
      </c>
      <c r="F77476">
        <v>0</v>
      </c>
      <c r="G77476">
        <v>0</v>
      </c>
      <c r="H77476" t="s">
        <v>14</v>
      </c>
      <c r="I77476" t="s">
        <v>18</v>
      </c>
      <c r="J77476" t="s">
        <v>20</v>
      </c>
      <c r="K77476" t="s">
        <v>19</v>
      </c>
      <c r="L77476" s="11">
        <v>42268</v>
      </c>
      <c r="M77476" t="s">
        <v>226</v>
      </c>
      <c r="N77476" t="s">
        <v>224</v>
      </c>
    </row>
    <row r="77477" spans="1:14" x14ac:dyDescent="0.25">
      <c r="A77477" t="s">
        <v>165</v>
      </c>
      <c r="B77477">
        <v>1</v>
      </c>
      <c r="C77477">
        <v>2015</v>
      </c>
      <c r="D77477" t="s">
        <v>64</v>
      </c>
      <c r="E77477">
        <v>1</v>
      </c>
      <c r="F77477">
        <v>0</v>
      </c>
      <c r="G77477">
        <v>0</v>
      </c>
      <c r="H77477" t="s">
        <v>14</v>
      </c>
      <c r="I77477" t="s">
        <v>18</v>
      </c>
      <c r="J77477" t="s">
        <v>20</v>
      </c>
      <c r="K77477" t="s">
        <v>19</v>
      </c>
      <c r="L77477" s="11">
        <v>42268</v>
      </c>
      <c r="M77477" t="s">
        <v>226</v>
      </c>
      <c r="N77477" t="s">
        <v>224</v>
      </c>
    </row>
    <row r="77478" spans="1:14" x14ac:dyDescent="0.25">
      <c r="A77478" t="s">
        <v>165</v>
      </c>
      <c r="B77478">
        <v>0</v>
      </c>
      <c r="C77478">
        <v>2015</v>
      </c>
      <c r="D77478" t="s">
        <v>64</v>
      </c>
      <c r="E77478">
        <v>1</v>
      </c>
      <c r="F77478">
        <v>0</v>
      </c>
      <c r="G77478">
        <v>0</v>
      </c>
      <c r="H77478" t="s">
        <v>14</v>
      </c>
      <c r="I77478" t="s">
        <v>18</v>
      </c>
      <c r="J77478" t="s">
        <v>20</v>
      </c>
      <c r="K77478" t="s">
        <v>16</v>
      </c>
      <c r="L77478" s="11">
        <v>42268</v>
      </c>
      <c r="M77478" t="s">
        <v>226</v>
      </c>
      <c r="N77478" t="s">
        <v>224</v>
      </c>
    </row>
    <row r="77479" spans="1:14" x14ac:dyDescent="0.25">
      <c r="A77479" t="s">
        <v>165</v>
      </c>
      <c r="B77479">
        <v>0</v>
      </c>
      <c r="C77479">
        <v>2015</v>
      </c>
      <c r="D77479" t="s">
        <v>64</v>
      </c>
      <c r="E77479">
        <v>1</v>
      </c>
      <c r="F77479">
        <v>0</v>
      </c>
      <c r="G77479">
        <v>0</v>
      </c>
      <c r="H77479" t="s">
        <v>22</v>
      </c>
      <c r="I77479" t="s">
        <v>18</v>
      </c>
      <c r="J77479" t="s">
        <v>20</v>
      </c>
      <c r="K77479" t="s">
        <v>16</v>
      </c>
      <c r="L77479" s="11">
        <v>42268</v>
      </c>
      <c r="M77479" t="s">
        <v>226</v>
      </c>
      <c r="N77479" t="s">
        <v>224</v>
      </c>
    </row>
    <row r="77480" spans="1:14" x14ac:dyDescent="0.25">
      <c r="A77480" t="s">
        <v>165</v>
      </c>
      <c r="B77480">
        <v>1</v>
      </c>
      <c r="C77480">
        <v>2015</v>
      </c>
      <c r="D77480" t="s">
        <v>74</v>
      </c>
      <c r="E77480">
        <v>2</v>
      </c>
      <c r="F77480">
        <v>2</v>
      </c>
      <c r="G77480">
        <v>0</v>
      </c>
      <c r="H77480" t="s">
        <v>14</v>
      </c>
      <c r="I77480" t="s">
        <v>27</v>
      </c>
      <c r="J77480" t="s">
        <v>27</v>
      </c>
      <c r="K77480" t="s">
        <v>19</v>
      </c>
      <c r="L77480" s="11">
        <v>42268</v>
      </c>
      <c r="M77480" t="s">
        <v>225</v>
      </c>
      <c r="N77480" t="s">
        <v>223</v>
      </c>
    </row>
    <row r="77481" spans="1:14" x14ac:dyDescent="0.25">
      <c r="A77481" t="s">
        <v>165</v>
      </c>
      <c r="B77481">
        <v>0</v>
      </c>
      <c r="C77481">
        <v>2015</v>
      </c>
      <c r="D77481" t="s">
        <v>64</v>
      </c>
      <c r="E77481">
        <v>2</v>
      </c>
      <c r="F77481">
        <v>0</v>
      </c>
      <c r="G77481">
        <v>0</v>
      </c>
      <c r="H77481" t="s">
        <v>14</v>
      </c>
      <c r="I77481" t="s">
        <v>18</v>
      </c>
      <c r="J77481" t="s">
        <v>21</v>
      </c>
      <c r="K77481" t="s">
        <v>16</v>
      </c>
      <c r="L77481" s="11">
        <v>42268</v>
      </c>
      <c r="M77481" t="s">
        <v>226</v>
      </c>
      <c r="N77481" t="s">
        <v>222</v>
      </c>
    </row>
    <row r="77482" spans="1:14" x14ac:dyDescent="0.25">
      <c r="A77482" t="s">
        <v>165</v>
      </c>
      <c r="B77482">
        <v>1</v>
      </c>
      <c r="C77482">
        <v>2015</v>
      </c>
      <c r="D77482" t="s">
        <v>64</v>
      </c>
      <c r="E77482">
        <v>2</v>
      </c>
      <c r="F77482">
        <v>0</v>
      </c>
      <c r="G77482">
        <v>0</v>
      </c>
      <c r="H77482" t="s">
        <v>14</v>
      </c>
      <c r="I77482" t="s">
        <v>15</v>
      </c>
      <c r="J77482" t="s">
        <v>15</v>
      </c>
      <c r="K77482" t="s">
        <v>19</v>
      </c>
      <c r="L77482" s="11">
        <v>42268</v>
      </c>
      <c r="M77482" t="s">
        <v>225</v>
      </c>
      <c r="N77482" t="s">
        <v>222</v>
      </c>
    </row>
    <row r="77483" spans="1:14" x14ac:dyDescent="0.25">
      <c r="A77483" t="s">
        <v>165</v>
      </c>
      <c r="B77483">
        <v>1</v>
      </c>
      <c r="C77483">
        <v>2015</v>
      </c>
      <c r="D77483" t="s">
        <v>64</v>
      </c>
      <c r="E77483">
        <v>1</v>
      </c>
      <c r="F77483">
        <v>0</v>
      </c>
      <c r="G77483">
        <v>0</v>
      </c>
      <c r="H77483" t="s">
        <v>14</v>
      </c>
      <c r="I77483" t="s">
        <v>18</v>
      </c>
      <c r="J77483" t="s">
        <v>18</v>
      </c>
      <c r="K77483" t="s">
        <v>19</v>
      </c>
      <c r="L77483" s="11">
        <v>42268</v>
      </c>
      <c r="M77483" t="s">
        <v>225</v>
      </c>
      <c r="N77483" t="s">
        <v>224</v>
      </c>
    </row>
    <row r="77484" spans="1:14" x14ac:dyDescent="0.25">
      <c r="A77484" t="s">
        <v>165</v>
      </c>
      <c r="B77484">
        <v>1</v>
      </c>
      <c r="C77484">
        <v>2015</v>
      </c>
      <c r="D77484" t="s">
        <v>64</v>
      </c>
      <c r="E77484">
        <v>1</v>
      </c>
      <c r="F77484">
        <v>0</v>
      </c>
      <c r="G77484">
        <v>0</v>
      </c>
      <c r="H77484" t="s">
        <v>14</v>
      </c>
      <c r="I77484" t="s">
        <v>20</v>
      </c>
      <c r="J77484" t="s">
        <v>20</v>
      </c>
      <c r="K77484" t="s">
        <v>19</v>
      </c>
      <c r="L77484" s="11">
        <v>42268</v>
      </c>
      <c r="M77484" t="s">
        <v>225</v>
      </c>
      <c r="N77484" t="s">
        <v>224</v>
      </c>
    </row>
    <row r="77485" spans="1:14" x14ac:dyDescent="0.25">
      <c r="A77485" t="s">
        <v>165</v>
      </c>
      <c r="B77485">
        <v>1</v>
      </c>
      <c r="C77485">
        <v>2015</v>
      </c>
      <c r="D77485" t="s">
        <v>64</v>
      </c>
      <c r="E77485">
        <v>2</v>
      </c>
      <c r="F77485">
        <v>0</v>
      </c>
      <c r="G77485">
        <v>0</v>
      </c>
      <c r="H77485" t="s">
        <v>14</v>
      </c>
      <c r="I77485" t="s">
        <v>18</v>
      </c>
      <c r="J77485" t="s">
        <v>18</v>
      </c>
      <c r="K77485" t="s">
        <v>40</v>
      </c>
      <c r="L77485" s="11">
        <v>42268</v>
      </c>
      <c r="M77485" t="s">
        <v>225</v>
      </c>
      <c r="N77485" t="s">
        <v>222</v>
      </c>
    </row>
    <row r="77486" spans="1:14" x14ac:dyDescent="0.25">
      <c r="A77486" t="s">
        <v>165</v>
      </c>
      <c r="B77486">
        <v>1</v>
      </c>
      <c r="C77486">
        <v>2015</v>
      </c>
      <c r="D77486" t="s">
        <v>64</v>
      </c>
      <c r="E77486">
        <v>2</v>
      </c>
      <c r="F77486">
        <v>0</v>
      </c>
      <c r="G77486">
        <v>0</v>
      </c>
      <c r="H77486" t="s">
        <v>14</v>
      </c>
      <c r="I77486" t="s">
        <v>27</v>
      </c>
      <c r="J77486" t="s">
        <v>27</v>
      </c>
      <c r="K77486" t="s">
        <v>40</v>
      </c>
      <c r="L77486" s="11">
        <v>42268</v>
      </c>
      <c r="M77486" t="s">
        <v>225</v>
      </c>
      <c r="N77486" t="s">
        <v>222</v>
      </c>
    </row>
    <row r="77487" spans="1:14" x14ac:dyDescent="0.25">
      <c r="A77487" t="s">
        <v>165</v>
      </c>
      <c r="B77487">
        <v>0</v>
      </c>
      <c r="C77487">
        <v>2015</v>
      </c>
      <c r="D77487" t="s">
        <v>64</v>
      </c>
      <c r="E77487">
        <v>1</v>
      </c>
      <c r="F77487">
        <v>0</v>
      </c>
      <c r="G77487">
        <v>0</v>
      </c>
      <c r="H77487" t="s">
        <v>14</v>
      </c>
      <c r="I77487" t="s">
        <v>18</v>
      </c>
      <c r="J77487" t="s">
        <v>32</v>
      </c>
      <c r="K77487" t="s">
        <v>16</v>
      </c>
      <c r="L77487" s="11">
        <v>42269</v>
      </c>
      <c r="M77487" t="s">
        <v>226</v>
      </c>
      <c r="N77487" t="s">
        <v>224</v>
      </c>
    </row>
    <row r="77488" spans="1:14" x14ac:dyDescent="0.25">
      <c r="A77488" t="s">
        <v>165</v>
      </c>
      <c r="B77488">
        <v>0</v>
      </c>
      <c r="C77488">
        <v>2015</v>
      </c>
      <c r="D77488" t="s">
        <v>64</v>
      </c>
      <c r="E77488">
        <v>2</v>
      </c>
      <c r="F77488">
        <v>0</v>
      </c>
      <c r="G77488">
        <v>0</v>
      </c>
      <c r="H77488" t="s">
        <v>14</v>
      </c>
      <c r="I77488" t="s">
        <v>18</v>
      </c>
      <c r="J77488" t="s">
        <v>20</v>
      </c>
      <c r="K77488" t="s">
        <v>16</v>
      </c>
      <c r="L77488" s="11">
        <v>42269</v>
      </c>
      <c r="M77488" t="s">
        <v>226</v>
      </c>
      <c r="N77488" t="s">
        <v>222</v>
      </c>
    </row>
    <row r="77489" spans="1:14" x14ac:dyDescent="0.25">
      <c r="A77489" t="s">
        <v>165</v>
      </c>
      <c r="B77489">
        <v>0</v>
      </c>
      <c r="C77489">
        <v>2015</v>
      </c>
      <c r="D77489" t="s">
        <v>64</v>
      </c>
      <c r="E77489">
        <v>2</v>
      </c>
      <c r="F77489">
        <v>0</v>
      </c>
      <c r="G77489">
        <v>0</v>
      </c>
      <c r="H77489" t="s">
        <v>14</v>
      </c>
      <c r="I77489" t="s">
        <v>18</v>
      </c>
      <c r="J77489" t="s">
        <v>32</v>
      </c>
      <c r="K77489" t="s">
        <v>16</v>
      </c>
      <c r="L77489" s="11">
        <v>42269</v>
      </c>
      <c r="M77489" t="s">
        <v>226</v>
      </c>
      <c r="N77489" t="s">
        <v>222</v>
      </c>
    </row>
    <row r="77490" spans="1:14" x14ac:dyDescent="0.25">
      <c r="A77490" t="s">
        <v>165</v>
      </c>
      <c r="B77490">
        <v>0</v>
      </c>
      <c r="C77490">
        <v>2015</v>
      </c>
      <c r="D77490" t="s">
        <v>64</v>
      </c>
      <c r="E77490">
        <v>1</v>
      </c>
      <c r="F77490">
        <v>0</v>
      </c>
      <c r="G77490">
        <v>0</v>
      </c>
      <c r="H77490" t="s">
        <v>14</v>
      </c>
      <c r="I77490" t="s">
        <v>18</v>
      </c>
      <c r="J77490" t="s">
        <v>32</v>
      </c>
      <c r="K77490" t="s">
        <v>16</v>
      </c>
      <c r="L77490" s="11">
        <v>42269</v>
      </c>
      <c r="M77490" t="s">
        <v>226</v>
      </c>
      <c r="N77490" t="s">
        <v>224</v>
      </c>
    </row>
    <row r="77491" spans="1:14" x14ac:dyDescent="0.25">
      <c r="A77491" t="s">
        <v>165</v>
      </c>
      <c r="B77491">
        <v>0</v>
      </c>
      <c r="C77491">
        <v>2015</v>
      </c>
      <c r="D77491" t="s">
        <v>64</v>
      </c>
      <c r="E77491">
        <v>2</v>
      </c>
      <c r="F77491">
        <v>0</v>
      </c>
      <c r="G77491">
        <v>0</v>
      </c>
      <c r="H77491" t="s">
        <v>14</v>
      </c>
      <c r="I77491" t="s">
        <v>18</v>
      </c>
      <c r="J77491" t="s">
        <v>32</v>
      </c>
      <c r="K77491" t="s">
        <v>16</v>
      </c>
      <c r="L77491" s="11">
        <v>42269</v>
      </c>
      <c r="M77491" t="s">
        <v>226</v>
      </c>
      <c r="N77491" t="s">
        <v>222</v>
      </c>
    </row>
    <row r="77492" spans="1:14" x14ac:dyDescent="0.25">
      <c r="A77492" t="s">
        <v>165</v>
      </c>
      <c r="B77492">
        <v>0</v>
      </c>
      <c r="C77492">
        <v>2015</v>
      </c>
      <c r="D77492" t="s">
        <v>64</v>
      </c>
      <c r="E77492">
        <v>2</v>
      </c>
      <c r="F77492">
        <v>0</v>
      </c>
      <c r="G77492">
        <v>0</v>
      </c>
      <c r="H77492" t="s">
        <v>14</v>
      </c>
      <c r="I77492" t="s">
        <v>18</v>
      </c>
      <c r="J77492" t="s">
        <v>32</v>
      </c>
      <c r="K77492" t="s">
        <v>16</v>
      </c>
      <c r="L77492" s="11">
        <v>42269</v>
      </c>
      <c r="M77492" t="s">
        <v>226</v>
      </c>
      <c r="N77492" t="s">
        <v>222</v>
      </c>
    </row>
    <row r="77493" spans="1:14" x14ac:dyDescent="0.25">
      <c r="A77493" t="s">
        <v>165</v>
      </c>
      <c r="B77493">
        <v>0</v>
      </c>
      <c r="C77493">
        <v>2015</v>
      </c>
      <c r="D77493" t="s">
        <v>64</v>
      </c>
      <c r="E77493">
        <v>2</v>
      </c>
      <c r="F77493">
        <v>0</v>
      </c>
      <c r="G77493">
        <v>0</v>
      </c>
      <c r="H77493" t="s">
        <v>14</v>
      </c>
      <c r="I77493" t="s">
        <v>18</v>
      </c>
      <c r="J77493" t="s">
        <v>20</v>
      </c>
      <c r="K77493" t="s">
        <v>16</v>
      </c>
      <c r="L77493" s="11">
        <v>42269</v>
      </c>
      <c r="M77493" t="s">
        <v>226</v>
      </c>
      <c r="N77493" t="s">
        <v>222</v>
      </c>
    </row>
    <row r="77494" spans="1:14" x14ac:dyDescent="0.25">
      <c r="A77494" t="s">
        <v>165</v>
      </c>
      <c r="B77494">
        <v>0</v>
      </c>
      <c r="C77494">
        <v>2015</v>
      </c>
      <c r="D77494" t="s">
        <v>64</v>
      </c>
      <c r="E77494">
        <v>2</v>
      </c>
      <c r="F77494">
        <v>0</v>
      </c>
      <c r="G77494">
        <v>0</v>
      </c>
      <c r="H77494" t="s">
        <v>14</v>
      </c>
      <c r="I77494" t="s">
        <v>18</v>
      </c>
      <c r="J77494" t="s">
        <v>20</v>
      </c>
      <c r="K77494" t="s">
        <v>16</v>
      </c>
      <c r="L77494" s="11">
        <v>42269</v>
      </c>
      <c r="M77494" t="s">
        <v>226</v>
      </c>
      <c r="N77494" t="s">
        <v>222</v>
      </c>
    </row>
    <row r="77495" spans="1:14" x14ac:dyDescent="0.25">
      <c r="A77495" t="s">
        <v>165</v>
      </c>
      <c r="B77495">
        <v>0</v>
      </c>
      <c r="C77495">
        <v>2015</v>
      </c>
      <c r="D77495" t="s">
        <v>64</v>
      </c>
      <c r="E77495">
        <v>2</v>
      </c>
      <c r="F77495">
        <v>0</v>
      </c>
      <c r="G77495">
        <v>0</v>
      </c>
      <c r="H77495" t="s">
        <v>14</v>
      </c>
      <c r="I77495" t="s">
        <v>18</v>
      </c>
      <c r="J77495" t="s">
        <v>32</v>
      </c>
      <c r="K77495" t="s">
        <v>16</v>
      </c>
      <c r="L77495" s="11">
        <v>42269</v>
      </c>
      <c r="M77495" t="s">
        <v>226</v>
      </c>
      <c r="N77495" t="s">
        <v>222</v>
      </c>
    </row>
    <row r="77496" spans="1:14" x14ac:dyDescent="0.25">
      <c r="A77496" t="s">
        <v>165</v>
      </c>
      <c r="B77496">
        <v>0</v>
      </c>
      <c r="C77496">
        <v>2015</v>
      </c>
      <c r="D77496" t="s">
        <v>64</v>
      </c>
      <c r="E77496">
        <v>2</v>
      </c>
      <c r="F77496">
        <v>0</v>
      </c>
      <c r="G77496">
        <v>0</v>
      </c>
      <c r="H77496" t="s">
        <v>14</v>
      </c>
      <c r="I77496" t="s">
        <v>18</v>
      </c>
      <c r="J77496" t="s">
        <v>20</v>
      </c>
      <c r="K77496" t="s">
        <v>16</v>
      </c>
      <c r="L77496" s="11">
        <v>42269</v>
      </c>
      <c r="M77496" t="s">
        <v>226</v>
      </c>
      <c r="N77496" t="s">
        <v>222</v>
      </c>
    </row>
    <row r="77497" spans="1:14" x14ac:dyDescent="0.25">
      <c r="A77497" t="s">
        <v>165</v>
      </c>
      <c r="B77497">
        <v>0</v>
      </c>
      <c r="C77497">
        <v>2015</v>
      </c>
      <c r="D77497" t="s">
        <v>64</v>
      </c>
      <c r="E77497">
        <v>2</v>
      </c>
      <c r="F77497">
        <v>0</v>
      </c>
      <c r="G77497">
        <v>0</v>
      </c>
      <c r="H77497" t="s">
        <v>14</v>
      </c>
      <c r="I77497" t="s">
        <v>18</v>
      </c>
      <c r="J77497" t="s">
        <v>20</v>
      </c>
      <c r="K77497" t="s">
        <v>16</v>
      </c>
      <c r="L77497" s="11">
        <v>42269</v>
      </c>
      <c r="M77497" t="s">
        <v>226</v>
      </c>
      <c r="N77497" t="s">
        <v>222</v>
      </c>
    </row>
    <row r="77498" spans="1:14" x14ac:dyDescent="0.25">
      <c r="A77498" t="s">
        <v>165</v>
      </c>
      <c r="B77498">
        <v>0</v>
      </c>
      <c r="C77498">
        <v>2015</v>
      </c>
      <c r="D77498" t="s">
        <v>64</v>
      </c>
      <c r="E77498">
        <v>2</v>
      </c>
      <c r="F77498">
        <v>0</v>
      </c>
      <c r="G77498">
        <v>0</v>
      </c>
      <c r="H77498" t="s">
        <v>14</v>
      </c>
      <c r="I77498" t="s">
        <v>18</v>
      </c>
      <c r="J77498" t="s">
        <v>20</v>
      </c>
      <c r="K77498" t="s">
        <v>16</v>
      </c>
      <c r="L77498" s="11">
        <v>42269</v>
      </c>
      <c r="M77498" t="s">
        <v>226</v>
      </c>
      <c r="N77498" t="s">
        <v>222</v>
      </c>
    </row>
    <row r="77499" spans="1:14" x14ac:dyDescent="0.25">
      <c r="A77499" t="s">
        <v>165</v>
      </c>
      <c r="B77499">
        <v>0</v>
      </c>
      <c r="C77499">
        <v>2015</v>
      </c>
      <c r="D77499" t="s">
        <v>64</v>
      </c>
      <c r="E77499">
        <v>2</v>
      </c>
      <c r="F77499">
        <v>0</v>
      </c>
      <c r="G77499">
        <v>0</v>
      </c>
      <c r="H77499" t="s">
        <v>14</v>
      </c>
      <c r="I77499" t="s">
        <v>18</v>
      </c>
      <c r="J77499" t="s">
        <v>32</v>
      </c>
      <c r="K77499" t="s">
        <v>16</v>
      </c>
      <c r="L77499" s="11">
        <v>42269</v>
      </c>
      <c r="M77499" t="s">
        <v>226</v>
      </c>
      <c r="N77499" t="s">
        <v>222</v>
      </c>
    </row>
    <row r="77500" spans="1:14" x14ac:dyDescent="0.25">
      <c r="A77500" t="s">
        <v>165</v>
      </c>
      <c r="B77500">
        <v>0</v>
      </c>
      <c r="C77500">
        <v>2015</v>
      </c>
      <c r="D77500" t="s">
        <v>64</v>
      </c>
      <c r="E77500">
        <v>2</v>
      </c>
      <c r="F77500">
        <v>0</v>
      </c>
      <c r="G77500">
        <v>0</v>
      </c>
      <c r="H77500" t="s">
        <v>14</v>
      </c>
      <c r="I77500" t="s">
        <v>18</v>
      </c>
      <c r="J77500" t="s">
        <v>20</v>
      </c>
      <c r="K77500" t="s">
        <v>16</v>
      </c>
      <c r="L77500" s="11">
        <v>42269</v>
      </c>
      <c r="M77500" t="s">
        <v>226</v>
      </c>
      <c r="N77500" t="s">
        <v>222</v>
      </c>
    </row>
    <row r="77501" spans="1:14" x14ac:dyDescent="0.25">
      <c r="A77501" t="s">
        <v>165</v>
      </c>
      <c r="B77501">
        <v>0</v>
      </c>
      <c r="C77501">
        <v>2015</v>
      </c>
      <c r="D77501" t="s">
        <v>64</v>
      </c>
      <c r="E77501">
        <v>1</v>
      </c>
      <c r="F77501">
        <v>0</v>
      </c>
      <c r="G77501">
        <v>0</v>
      </c>
      <c r="H77501" t="s">
        <v>51</v>
      </c>
      <c r="I77501" t="s">
        <v>18</v>
      </c>
      <c r="J77501" t="s">
        <v>18</v>
      </c>
      <c r="K77501" t="s">
        <v>16</v>
      </c>
      <c r="L77501" s="11">
        <v>42269</v>
      </c>
      <c r="M77501" t="s">
        <v>225</v>
      </c>
      <c r="N77501" t="s">
        <v>224</v>
      </c>
    </row>
    <row r="77502" spans="1:14" x14ac:dyDescent="0.25">
      <c r="A77502" t="s">
        <v>165</v>
      </c>
      <c r="B77502">
        <v>0</v>
      </c>
      <c r="C77502">
        <v>2015</v>
      </c>
      <c r="D77502" t="s">
        <v>64</v>
      </c>
      <c r="E77502">
        <v>1</v>
      </c>
      <c r="F77502">
        <v>0</v>
      </c>
      <c r="G77502">
        <v>0</v>
      </c>
      <c r="H77502" t="s">
        <v>77</v>
      </c>
      <c r="I77502" t="s">
        <v>18</v>
      </c>
      <c r="J77502" t="s">
        <v>18</v>
      </c>
      <c r="K77502" t="s">
        <v>16</v>
      </c>
      <c r="L77502" s="11">
        <v>42269</v>
      </c>
      <c r="M77502" t="s">
        <v>225</v>
      </c>
      <c r="N77502" t="s">
        <v>224</v>
      </c>
    </row>
    <row r="77503" spans="1:14" x14ac:dyDescent="0.25">
      <c r="A77503" t="s">
        <v>165</v>
      </c>
      <c r="B77503">
        <v>0</v>
      </c>
      <c r="C77503">
        <v>2015</v>
      </c>
      <c r="D77503" t="s">
        <v>64</v>
      </c>
      <c r="E77503">
        <v>1</v>
      </c>
      <c r="F77503">
        <v>0</v>
      </c>
      <c r="G77503">
        <v>0</v>
      </c>
      <c r="H77503" t="s">
        <v>77</v>
      </c>
      <c r="I77503" t="s">
        <v>18</v>
      </c>
      <c r="J77503" t="s">
        <v>18</v>
      </c>
      <c r="K77503" t="s">
        <v>16</v>
      </c>
      <c r="L77503" s="11">
        <v>42269</v>
      </c>
      <c r="M77503" t="s">
        <v>225</v>
      </c>
      <c r="N77503" t="s">
        <v>224</v>
      </c>
    </row>
    <row r="77504" spans="1:14" x14ac:dyDescent="0.25">
      <c r="A77504" t="s">
        <v>165</v>
      </c>
      <c r="B77504">
        <v>0</v>
      </c>
      <c r="C77504">
        <v>2015</v>
      </c>
      <c r="D77504" t="s">
        <v>64</v>
      </c>
      <c r="E77504">
        <v>1</v>
      </c>
      <c r="F77504">
        <v>0</v>
      </c>
      <c r="G77504">
        <v>0</v>
      </c>
      <c r="H77504" t="s">
        <v>26</v>
      </c>
      <c r="I77504" t="s">
        <v>18</v>
      </c>
      <c r="J77504" t="s">
        <v>18</v>
      </c>
      <c r="K77504" t="s">
        <v>16</v>
      </c>
      <c r="L77504" s="11">
        <v>42269</v>
      </c>
      <c r="M77504" t="s">
        <v>225</v>
      </c>
      <c r="N77504" t="s">
        <v>224</v>
      </c>
    </row>
    <row r="77505" spans="1:14" x14ac:dyDescent="0.25">
      <c r="A77505" t="s">
        <v>165</v>
      </c>
      <c r="B77505">
        <v>0</v>
      </c>
      <c r="C77505">
        <v>2015</v>
      </c>
      <c r="D77505" t="s">
        <v>64</v>
      </c>
      <c r="E77505">
        <v>1</v>
      </c>
      <c r="F77505">
        <v>0</v>
      </c>
      <c r="G77505">
        <v>0</v>
      </c>
      <c r="H77505" t="s">
        <v>26</v>
      </c>
      <c r="I77505" t="s">
        <v>18</v>
      </c>
      <c r="J77505" t="s">
        <v>18</v>
      </c>
      <c r="K77505" t="s">
        <v>16</v>
      </c>
      <c r="L77505" s="11">
        <v>42269</v>
      </c>
      <c r="M77505" t="s">
        <v>225</v>
      </c>
      <c r="N77505" t="s">
        <v>224</v>
      </c>
    </row>
    <row r="77506" spans="1:14" x14ac:dyDescent="0.25">
      <c r="A77506" t="s">
        <v>165</v>
      </c>
      <c r="B77506">
        <v>0</v>
      </c>
      <c r="C77506">
        <v>2015</v>
      </c>
      <c r="D77506" t="s">
        <v>64</v>
      </c>
      <c r="E77506">
        <v>1</v>
      </c>
      <c r="F77506">
        <v>0</v>
      </c>
      <c r="G77506">
        <v>0</v>
      </c>
      <c r="H77506" t="s">
        <v>14</v>
      </c>
      <c r="I77506" t="s">
        <v>18</v>
      </c>
      <c r="J77506" t="s">
        <v>21</v>
      </c>
      <c r="K77506" t="s">
        <v>16</v>
      </c>
      <c r="L77506" s="11">
        <v>42269</v>
      </c>
      <c r="M77506" t="s">
        <v>226</v>
      </c>
      <c r="N77506" t="s">
        <v>224</v>
      </c>
    </row>
    <row r="77507" spans="1:14" x14ac:dyDescent="0.25">
      <c r="A77507" t="s">
        <v>165</v>
      </c>
      <c r="B77507">
        <v>0</v>
      </c>
      <c r="C77507">
        <v>2015</v>
      </c>
      <c r="D77507" t="s">
        <v>64</v>
      </c>
      <c r="E77507">
        <v>1</v>
      </c>
      <c r="F77507">
        <v>0</v>
      </c>
      <c r="G77507">
        <v>0</v>
      </c>
      <c r="H77507" t="s">
        <v>17</v>
      </c>
      <c r="I77507" t="s">
        <v>18</v>
      </c>
      <c r="J77507" t="s">
        <v>18</v>
      </c>
      <c r="K77507" t="s">
        <v>16</v>
      </c>
      <c r="L77507" s="11">
        <v>42269</v>
      </c>
      <c r="M77507" t="s">
        <v>225</v>
      </c>
      <c r="N77507" t="s">
        <v>224</v>
      </c>
    </row>
    <row r="77508" spans="1:14" x14ac:dyDescent="0.25">
      <c r="A77508" t="s">
        <v>165</v>
      </c>
      <c r="B77508">
        <v>0</v>
      </c>
      <c r="C77508">
        <v>2015</v>
      </c>
      <c r="D77508" t="s">
        <v>64</v>
      </c>
      <c r="E77508">
        <v>1</v>
      </c>
      <c r="F77508">
        <v>0</v>
      </c>
      <c r="G77508">
        <v>0</v>
      </c>
      <c r="H77508" t="s">
        <v>17</v>
      </c>
      <c r="I77508" t="s">
        <v>18</v>
      </c>
      <c r="J77508" t="s">
        <v>20</v>
      </c>
      <c r="K77508" t="s">
        <v>16</v>
      </c>
      <c r="L77508" s="11">
        <v>42269</v>
      </c>
      <c r="M77508" t="s">
        <v>226</v>
      </c>
      <c r="N77508" t="s">
        <v>224</v>
      </c>
    </row>
    <row r="77509" spans="1:14" x14ac:dyDescent="0.25">
      <c r="A77509" t="s">
        <v>165</v>
      </c>
      <c r="B77509">
        <v>0</v>
      </c>
      <c r="C77509">
        <v>2015</v>
      </c>
      <c r="D77509" t="s">
        <v>64</v>
      </c>
      <c r="E77509">
        <v>2</v>
      </c>
      <c r="F77509">
        <v>0</v>
      </c>
      <c r="G77509">
        <v>0</v>
      </c>
      <c r="H77509" t="s">
        <v>26</v>
      </c>
      <c r="I77509" t="s">
        <v>27</v>
      </c>
      <c r="J77509" t="s">
        <v>27</v>
      </c>
      <c r="K77509" t="s">
        <v>16</v>
      </c>
      <c r="L77509" s="11">
        <v>42269</v>
      </c>
      <c r="M77509" t="s">
        <v>225</v>
      </c>
      <c r="N77509" t="s">
        <v>222</v>
      </c>
    </row>
    <row r="77510" spans="1:14" x14ac:dyDescent="0.25">
      <c r="A77510" t="s">
        <v>165</v>
      </c>
      <c r="B77510">
        <v>0</v>
      </c>
      <c r="C77510">
        <v>2015</v>
      </c>
      <c r="D77510" t="s">
        <v>64</v>
      </c>
      <c r="E77510">
        <v>1</v>
      </c>
      <c r="F77510">
        <v>0</v>
      </c>
      <c r="G77510">
        <v>0</v>
      </c>
      <c r="H77510" t="s">
        <v>44</v>
      </c>
      <c r="I77510" t="s">
        <v>18</v>
      </c>
      <c r="J77510" t="s">
        <v>20</v>
      </c>
      <c r="K77510" t="s">
        <v>16</v>
      </c>
      <c r="L77510" s="11">
        <v>42269</v>
      </c>
      <c r="M77510" t="s">
        <v>226</v>
      </c>
      <c r="N77510" t="s">
        <v>224</v>
      </c>
    </row>
    <row r="77511" spans="1:14" x14ac:dyDescent="0.25">
      <c r="A77511" t="s">
        <v>165</v>
      </c>
      <c r="B77511">
        <v>0</v>
      </c>
      <c r="C77511">
        <v>2015</v>
      </c>
      <c r="D77511" t="s">
        <v>64</v>
      </c>
      <c r="E77511">
        <v>2</v>
      </c>
      <c r="F77511">
        <v>0</v>
      </c>
      <c r="G77511">
        <v>0</v>
      </c>
      <c r="H77511" t="s">
        <v>44</v>
      </c>
      <c r="I77511" t="s">
        <v>18</v>
      </c>
      <c r="J77511" t="s">
        <v>18</v>
      </c>
      <c r="K77511" t="s">
        <v>16</v>
      </c>
      <c r="L77511" s="11">
        <v>42269</v>
      </c>
      <c r="M77511" t="s">
        <v>225</v>
      </c>
      <c r="N77511" t="s">
        <v>222</v>
      </c>
    </row>
    <row r="77512" spans="1:14" x14ac:dyDescent="0.25">
      <c r="A77512" t="s">
        <v>165</v>
      </c>
      <c r="B77512">
        <v>0</v>
      </c>
      <c r="C77512">
        <v>2015</v>
      </c>
      <c r="D77512" t="s">
        <v>64</v>
      </c>
      <c r="E77512">
        <v>1</v>
      </c>
      <c r="F77512">
        <v>0</v>
      </c>
      <c r="G77512">
        <v>0</v>
      </c>
      <c r="H77512" t="s">
        <v>17</v>
      </c>
      <c r="I77512" t="s">
        <v>18</v>
      </c>
      <c r="J77512" t="s">
        <v>18</v>
      </c>
      <c r="K77512" t="s">
        <v>16</v>
      </c>
      <c r="L77512" s="11">
        <v>42269</v>
      </c>
      <c r="M77512" t="s">
        <v>225</v>
      </c>
      <c r="N77512" t="s">
        <v>224</v>
      </c>
    </row>
    <row r="77513" spans="1:14" x14ac:dyDescent="0.25">
      <c r="A77513" t="s">
        <v>165</v>
      </c>
      <c r="B77513">
        <v>0</v>
      </c>
      <c r="C77513">
        <v>2015</v>
      </c>
      <c r="D77513" t="s">
        <v>64</v>
      </c>
      <c r="E77513">
        <v>2</v>
      </c>
      <c r="F77513">
        <v>0</v>
      </c>
      <c r="G77513">
        <v>0</v>
      </c>
      <c r="H77513" t="s">
        <v>14</v>
      </c>
      <c r="I77513" t="s">
        <v>18</v>
      </c>
      <c r="J77513" t="s">
        <v>18</v>
      </c>
      <c r="K77513" t="s">
        <v>16</v>
      </c>
      <c r="L77513" s="11">
        <v>42269</v>
      </c>
      <c r="M77513" t="s">
        <v>225</v>
      </c>
      <c r="N77513" t="s">
        <v>222</v>
      </c>
    </row>
    <row r="77514" spans="1:14" x14ac:dyDescent="0.25">
      <c r="A77514" t="s">
        <v>165</v>
      </c>
      <c r="B77514">
        <v>0</v>
      </c>
      <c r="C77514">
        <v>2016</v>
      </c>
      <c r="D77514" t="s">
        <v>92</v>
      </c>
      <c r="E77514">
        <v>1</v>
      </c>
      <c r="F77514">
        <v>0</v>
      </c>
      <c r="G77514">
        <v>0</v>
      </c>
      <c r="H77514" t="s">
        <v>14</v>
      </c>
      <c r="I77514" t="s">
        <v>18</v>
      </c>
      <c r="J77514" t="s">
        <v>18</v>
      </c>
      <c r="K77514" t="s">
        <v>16</v>
      </c>
      <c r="L77514" s="11">
        <v>42445</v>
      </c>
      <c r="M77514" t="s">
        <v>225</v>
      </c>
      <c r="N77514" t="s">
        <v>224</v>
      </c>
    </row>
    <row r="77515" spans="1:14" x14ac:dyDescent="0.25">
      <c r="A77515" t="s">
        <v>165</v>
      </c>
      <c r="B77515">
        <v>0</v>
      </c>
      <c r="C77515">
        <v>2015</v>
      </c>
      <c r="D77515" t="s">
        <v>64</v>
      </c>
      <c r="E77515">
        <v>1</v>
      </c>
      <c r="F77515">
        <v>0</v>
      </c>
      <c r="G77515">
        <v>0</v>
      </c>
      <c r="H77515" t="s">
        <v>14</v>
      </c>
      <c r="I77515" t="s">
        <v>18</v>
      </c>
      <c r="J77515" t="s">
        <v>18</v>
      </c>
      <c r="K77515" t="s">
        <v>16</v>
      </c>
      <c r="L77515" s="11">
        <v>42269</v>
      </c>
      <c r="M77515" t="s">
        <v>225</v>
      </c>
      <c r="N77515" t="s">
        <v>224</v>
      </c>
    </row>
    <row r="77516" spans="1:14" x14ac:dyDescent="0.25">
      <c r="A77516" t="s">
        <v>165</v>
      </c>
      <c r="B77516">
        <v>1</v>
      </c>
      <c r="C77516">
        <v>2015</v>
      </c>
      <c r="D77516" t="s">
        <v>64</v>
      </c>
      <c r="E77516">
        <v>2</v>
      </c>
      <c r="F77516">
        <v>0</v>
      </c>
      <c r="G77516">
        <v>0</v>
      </c>
      <c r="H77516" t="s">
        <v>14</v>
      </c>
      <c r="I77516" t="s">
        <v>18</v>
      </c>
      <c r="J77516" t="s">
        <v>18</v>
      </c>
      <c r="K77516" t="s">
        <v>19</v>
      </c>
      <c r="L77516" s="11">
        <v>42269</v>
      </c>
      <c r="M77516" t="s">
        <v>225</v>
      </c>
      <c r="N77516" t="s">
        <v>222</v>
      </c>
    </row>
    <row r="77517" spans="1:14" x14ac:dyDescent="0.25">
      <c r="A77517" t="s">
        <v>165</v>
      </c>
      <c r="B77517">
        <v>1</v>
      </c>
      <c r="C77517">
        <v>2015</v>
      </c>
      <c r="D77517" t="s">
        <v>74</v>
      </c>
      <c r="E77517">
        <v>2</v>
      </c>
      <c r="F77517">
        <v>0</v>
      </c>
      <c r="G77517">
        <v>0</v>
      </c>
      <c r="H77517" t="s">
        <v>14</v>
      </c>
      <c r="I77517" t="s">
        <v>18</v>
      </c>
      <c r="J77517" t="s">
        <v>18</v>
      </c>
      <c r="K77517" t="s">
        <v>19</v>
      </c>
      <c r="L77517" s="11">
        <v>42269</v>
      </c>
      <c r="M77517" t="s">
        <v>225</v>
      </c>
      <c r="N77517" t="s">
        <v>222</v>
      </c>
    </row>
    <row r="77518" spans="1:14" x14ac:dyDescent="0.25">
      <c r="A77518" t="s">
        <v>165</v>
      </c>
      <c r="B77518">
        <v>1</v>
      </c>
      <c r="C77518">
        <v>2015</v>
      </c>
      <c r="D77518" t="s">
        <v>74</v>
      </c>
      <c r="E77518">
        <v>2</v>
      </c>
      <c r="F77518">
        <v>0</v>
      </c>
      <c r="G77518">
        <v>0</v>
      </c>
      <c r="H77518" t="s">
        <v>14</v>
      </c>
      <c r="I77518" t="s">
        <v>18</v>
      </c>
      <c r="J77518" t="s">
        <v>18</v>
      </c>
      <c r="K77518" t="s">
        <v>19</v>
      </c>
      <c r="L77518" s="11">
        <v>42269</v>
      </c>
      <c r="M77518" t="s">
        <v>225</v>
      </c>
      <c r="N77518" t="s">
        <v>222</v>
      </c>
    </row>
    <row r="77519" spans="1:14" x14ac:dyDescent="0.25">
      <c r="A77519" t="s">
        <v>165</v>
      </c>
      <c r="B77519">
        <v>0</v>
      </c>
      <c r="C77519">
        <v>2015</v>
      </c>
      <c r="D77519" t="s">
        <v>64</v>
      </c>
      <c r="E77519">
        <v>1</v>
      </c>
      <c r="F77519">
        <v>0</v>
      </c>
      <c r="G77519">
        <v>0</v>
      </c>
      <c r="H77519" t="s">
        <v>44</v>
      </c>
      <c r="I77519" t="s">
        <v>18</v>
      </c>
      <c r="J77519" t="s">
        <v>18</v>
      </c>
      <c r="K77519" t="s">
        <v>16</v>
      </c>
      <c r="L77519" s="11">
        <v>42269</v>
      </c>
      <c r="M77519" t="s">
        <v>225</v>
      </c>
      <c r="N77519" t="s">
        <v>224</v>
      </c>
    </row>
    <row r="77520" spans="1:14" x14ac:dyDescent="0.25">
      <c r="A77520" t="s">
        <v>165</v>
      </c>
      <c r="B77520">
        <v>0</v>
      </c>
      <c r="C77520">
        <v>2015</v>
      </c>
      <c r="D77520" t="s">
        <v>64</v>
      </c>
      <c r="E77520">
        <v>2</v>
      </c>
      <c r="F77520">
        <v>0</v>
      </c>
      <c r="G77520">
        <v>0</v>
      </c>
      <c r="H77520" t="s">
        <v>22</v>
      </c>
      <c r="I77520" t="s">
        <v>18</v>
      </c>
      <c r="J77520" t="s">
        <v>20</v>
      </c>
      <c r="K77520" t="s">
        <v>16</v>
      </c>
      <c r="L77520" s="11">
        <v>42269</v>
      </c>
      <c r="M77520" t="s">
        <v>226</v>
      </c>
      <c r="N77520" t="s">
        <v>222</v>
      </c>
    </row>
    <row r="77521" spans="1:14" x14ac:dyDescent="0.25">
      <c r="A77521" t="s">
        <v>165</v>
      </c>
      <c r="B77521">
        <v>0</v>
      </c>
      <c r="C77521">
        <v>2015</v>
      </c>
      <c r="D77521" t="s">
        <v>64</v>
      </c>
      <c r="E77521">
        <v>2</v>
      </c>
      <c r="F77521">
        <v>0</v>
      </c>
      <c r="G77521">
        <v>0</v>
      </c>
      <c r="H77521" t="s">
        <v>43</v>
      </c>
      <c r="I77521" t="s">
        <v>18</v>
      </c>
      <c r="J77521" t="s">
        <v>18</v>
      </c>
      <c r="K77521" t="s">
        <v>16</v>
      </c>
      <c r="L77521" s="11">
        <v>42269</v>
      </c>
      <c r="M77521" t="s">
        <v>225</v>
      </c>
      <c r="N77521" t="s">
        <v>222</v>
      </c>
    </row>
    <row r="77522" spans="1:14" x14ac:dyDescent="0.25">
      <c r="A77522" t="s">
        <v>165</v>
      </c>
      <c r="B77522">
        <v>0</v>
      </c>
      <c r="C77522">
        <v>2015</v>
      </c>
      <c r="D77522" t="s">
        <v>64</v>
      </c>
      <c r="E77522">
        <v>2</v>
      </c>
      <c r="F77522">
        <v>0</v>
      </c>
      <c r="G77522">
        <v>0</v>
      </c>
      <c r="H77522" t="s">
        <v>38</v>
      </c>
      <c r="I77522" t="s">
        <v>20</v>
      </c>
      <c r="J77522" t="s">
        <v>20</v>
      </c>
      <c r="K77522" t="s">
        <v>16</v>
      </c>
      <c r="L77522" s="11">
        <v>42269</v>
      </c>
      <c r="M77522" t="s">
        <v>225</v>
      </c>
      <c r="N77522" t="s">
        <v>222</v>
      </c>
    </row>
    <row r="77523" spans="1:14" x14ac:dyDescent="0.25">
      <c r="A77523" t="s">
        <v>165</v>
      </c>
      <c r="B77523">
        <v>0</v>
      </c>
      <c r="C77523">
        <v>2015</v>
      </c>
      <c r="D77523" t="s">
        <v>64</v>
      </c>
      <c r="E77523">
        <v>2</v>
      </c>
      <c r="F77523">
        <v>0</v>
      </c>
      <c r="G77523">
        <v>0</v>
      </c>
      <c r="H77523" t="s">
        <v>14</v>
      </c>
      <c r="I77523" t="s">
        <v>18</v>
      </c>
      <c r="J77523" t="s">
        <v>18</v>
      </c>
      <c r="K77523" t="s">
        <v>16</v>
      </c>
      <c r="L77523" s="11">
        <v>42269</v>
      </c>
      <c r="M77523" t="s">
        <v>225</v>
      </c>
      <c r="N77523" t="s">
        <v>222</v>
      </c>
    </row>
    <row r="77524" spans="1:14" x14ac:dyDescent="0.25">
      <c r="A77524" t="s">
        <v>165</v>
      </c>
      <c r="B77524">
        <v>0</v>
      </c>
      <c r="C77524">
        <v>2015</v>
      </c>
      <c r="D77524" t="s">
        <v>64</v>
      </c>
      <c r="E77524">
        <v>2</v>
      </c>
      <c r="F77524">
        <v>0</v>
      </c>
      <c r="G77524">
        <v>0</v>
      </c>
      <c r="H77524" t="s">
        <v>14</v>
      </c>
      <c r="I77524" t="s">
        <v>18</v>
      </c>
      <c r="J77524" t="s">
        <v>21</v>
      </c>
      <c r="K77524" t="s">
        <v>16</v>
      </c>
      <c r="L77524" s="11">
        <v>42269</v>
      </c>
      <c r="M77524" t="s">
        <v>226</v>
      </c>
      <c r="N77524" t="s">
        <v>222</v>
      </c>
    </row>
    <row r="77525" spans="1:14" x14ac:dyDescent="0.25">
      <c r="A77525" t="s">
        <v>165</v>
      </c>
      <c r="B77525">
        <v>0</v>
      </c>
      <c r="C77525">
        <v>2015</v>
      </c>
      <c r="D77525" t="s">
        <v>64</v>
      </c>
      <c r="E77525">
        <v>1</v>
      </c>
      <c r="F77525">
        <v>0</v>
      </c>
      <c r="G77525">
        <v>0</v>
      </c>
      <c r="H77525" t="s">
        <v>17</v>
      </c>
      <c r="I77525" t="s">
        <v>20</v>
      </c>
      <c r="J77525" t="s">
        <v>20</v>
      </c>
      <c r="K77525" t="s">
        <v>16</v>
      </c>
      <c r="L77525" s="11">
        <v>42269</v>
      </c>
      <c r="M77525" t="s">
        <v>225</v>
      </c>
      <c r="N77525" t="s">
        <v>224</v>
      </c>
    </row>
    <row r="77526" spans="1:14" x14ac:dyDescent="0.25">
      <c r="A77526" t="s">
        <v>165</v>
      </c>
      <c r="B77526">
        <v>0</v>
      </c>
      <c r="C77526">
        <v>2015</v>
      </c>
      <c r="D77526" t="s">
        <v>64</v>
      </c>
      <c r="E77526">
        <v>2</v>
      </c>
      <c r="F77526">
        <v>0</v>
      </c>
      <c r="G77526">
        <v>0</v>
      </c>
      <c r="H77526" t="s">
        <v>62</v>
      </c>
      <c r="I77526" t="s">
        <v>18</v>
      </c>
      <c r="J77526" t="s">
        <v>20</v>
      </c>
      <c r="K77526" t="s">
        <v>16</v>
      </c>
      <c r="L77526" s="11">
        <v>42269</v>
      </c>
      <c r="M77526" t="s">
        <v>226</v>
      </c>
      <c r="N77526" t="s">
        <v>222</v>
      </c>
    </row>
    <row r="77527" spans="1:14" x14ac:dyDescent="0.25">
      <c r="A77527" t="s">
        <v>165</v>
      </c>
      <c r="B77527">
        <v>0</v>
      </c>
      <c r="C77527">
        <v>2015</v>
      </c>
      <c r="D77527" t="s">
        <v>64</v>
      </c>
      <c r="E77527">
        <v>2</v>
      </c>
      <c r="F77527">
        <v>0</v>
      </c>
      <c r="G77527">
        <v>0</v>
      </c>
      <c r="H77527" t="s">
        <v>23</v>
      </c>
      <c r="I77527" t="s">
        <v>18</v>
      </c>
      <c r="J77527" t="s">
        <v>18</v>
      </c>
      <c r="K77527" t="s">
        <v>16</v>
      </c>
      <c r="L77527" s="11">
        <v>42269</v>
      </c>
      <c r="M77527" t="s">
        <v>225</v>
      </c>
      <c r="N77527" t="s">
        <v>222</v>
      </c>
    </row>
    <row r="77528" spans="1:14" x14ac:dyDescent="0.25">
      <c r="A77528" t="s">
        <v>165</v>
      </c>
      <c r="B77528">
        <v>0</v>
      </c>
      <c r="C77528">
        <v>2015</v>
      </c>
      <c r="D77528" t="s">
        <v>64</v>
      </c>
      <c r="E77528">
        <v>2</v>
      </c>
      <c r="F77528">
        <v>0</v>
      </c>
      <c r="G77528">
        <v>0</v>
      </c>
      <c r="H77528" t="s">
        <v>14</v>
      </c>
      <c r="I77528" t="s">
        <v>18</v>
      </c>
      <c r="J77528" t="s">
        <v>20</v>
      </c>
      <c r="K77528" t="s">
        <v>16</v>
      </c>
      <c r="L77528" s="11">
        <v>42269</v>
      </c>
      <c r="M77528" t="s">
        <v>226</v>
      </c>
      <c r="N77528" t="s">
        <v>222</v>
      </c>
    </row>
    <row r="77529" spans="1:14" x14ac:dyDescent="0.25">
      <c r="A77529" t="s">
        <v>165</v>
      </c>
      <c r="B77529">
        <v>0</v>
      </c>
      <c r="C77529">
        <v>2015</v>
      </c>
      <c r="D77529" t="s">
        <v>64</v>
      </c>
      <c r="E77529">
        <v>1</v>
      </c>
      <c r="F77529">
        <v>0</v>
      </c>
      <c r="G77529">
        <v>0</v>
      </c>
      <c r="H77529" t="s">
        <v>14</v>
      </c>
      <c r="I77529" t="s">
        <v>18</v>
      </c>
      <c r="J77529" t="s">
        <v>32</v>
      </c>
      <c r="K77529" t="s">
        <v>16</v>
      </c>
      <c r="L77529" s="11">
        <v>42269</v>
      </c>
      <c r="M77529" t="s">
        <v>226</v>
      </c>
      <c r="N77529" t="s">
        <v>224</v>
      </c>
    </row>
    <row r="77530" spans="1:14" x14ac:dyDescent="0.25">
      <c r="A77530" t="s">
        <v>165</v>
      </c>
      <c r="B77530">
        <v>0</v>
      </c>
      <c r="C77530">
        <v>2015</v>
      </c>
      <c r="D77530" t="s">
        <v>64</v>
      </c>
      <c r="E77530">
        <v>2</v>
      </c>
      <c r="F77530">
        <v>0</v>
      </c>
      <c r="G77530">
        <v>0</v>
      </c>
      <c r="H77530" t="s">
        <v>14</v>
      </c>
      <c r="I77530" t="s">
        <v>18</v>
      </c>
      <c r="J77530" t="s">
        <v>18</v>
      </c>
      <c r="K77530" t="s">
        <v>16</v>
      </c>
      <c r="L77530" s="11">
        <v>42269</v>
      </c>
      <c r="M77530" t="s">
        <v>225</v>
      </c>
      <c r="N77530" t="s">
        <v>222</v>
      </c>
    </row>
    <row r="77531" spans="1:14" x14ac:dyDescent="0.25">
      <c r="A77531" t="s">
        <v>165</v>
      </c>
      <c r="B77531">
        <v>0</v>
      </c>
      <c r="C77531">
        <v>2015</v>
      </c>
      <c r="D77531" t="s">
        <v>64</v>
      </c>
      <c r="E77531">
        <v>2</v>
      </c>
      <c r="F77531">
        <v>0</v>
      </c>
      <c r="G77531">
        <v>0</v>
      </c>
      <c r="H77531" t="s">
        <v>17</v>
      </c>
      <c r="I77531" t="s">
        <v>18</v>
      </c>
      <c r="J77531" t="s">
        <v>18</v>
      </c>
      <c r="K77531" t="s">
        <v>16</v>
      </c>
      <c r="L77531" s="11">
        <v>42269</v>
      </c>
      <c r="M77531" t="s">
        <v>225</v>
      </c>
      <c r="N77531" t="s">
        <v>222</v>
      </c>
    </row>
    <row r="77532" spans="1:14" x14ac:dyDescent="0.25">
      <c r="A77532" t="s">
        <v>165</v>
      </c>
      <c r="B77532">
        <v>1</v>
      </c>
      <c r="C77532">
        <v>2015</v>
      </c>
      <c r="D77532" t="s">
        <v>64</v>
      </c>
      <c r="E77532">
        <v>1</v>
      </c>
      <c r="F77532">
        <v>0</v>
      </c>
      <c r="G77532">
        <v>0</v>
      </c>
      <c r="H77532" t="s">
        <v>14</v>
      </c>
      <c r="I77532" t="s">
        <v>18</v>
      </c>
      <c r="J77532" t="s">
        <v>18</v>
      </c>
      <c r="K77532" t="s">
        <v>19</v>
      </c>
      <c r="L77532" s="11">
        <v>42269</v>
      </c>
      <c r="M77532" t="s">
        <v>225</v>
      </c>
      <c r="N77532" t="s">
        <v>224</v>
      </c>
    </row>
    <row r="77533" spans="1:14" x14ac:dyDescent="0.25">
      <c r="A77533" t="s">
        <v>165</v>
      </c>
      <c r="B77533">
        <v>1</v>
      </c>
      <c r="C77533">
        <v>2015</v>
      </c>
      <c r="D77533" t="s">
        <v>64</v>
      </c>
      <c r="E77533">
        <v>1</v>
      </c>
      <c r="F77533">
        <v>0</v>
      </c>
      <c r="G77533">
        <v>0</v>
      </c>
      <c r="H77533" t="s">
        <v>14</v>
      </c>
      <c r="I77533" t="s">
        <v>18</v>
      </c>
      <c r="J77533" t="s">
        <v>18</v>
      </c>
      <c r="K77533" t="s">
        <v>19</v>
      </c>
      <c r="L77533" s="11">
        <v>42269</v>
      </c>
      <c r="M77533" t="s">
        <v>225</v>
      </c>
      <c r="N77533" t="s">
        <v>224</v>
      </c>
    </row>
    <row r="77534" spans="1:14" x14ac:dyDescent="0.25">
      <c r="A77534" t="s">
        <v>165</v>
      </c>
      <c r="B77534">
        <v>1</v>
      </c>
      <c r="C77534">
        <v>2015</v>
      </c>
      <c r="D77534" t="s">
        <v>64</v>
      </c>
      <c r="E77534">
        <v>1</v>
      </c>
      <c r="F77534">
        <v>0</v>
      </c>
      <c r="G77534">
        <v>0</v>
      </c>
      <c r="H77534" t="s">
        <v>14</v>
      </c>
      <c r="I77534" t="s">
        <v>18</v>
      </c>
      <c r="J77534" t="s">
        <v>18</v>
      </c>
      <c r="K77534" t="s">
        <v>19</v>
      </c>
      <c r="L77534" s="11">
        <v>42269</v>
      </c>
      <c r="M77534" t="s">
        <v>225</v>
      </c>
      <c r="N77534" t="s">
        <v>224</v>
      </c>
    </row>
    <row r="77535" spans="1:14" x14ac:dyDescent="0.25">
      <c r="A77535" t="s">
        <v>165</v>
      </c>
      <c r="B77535">
        <v>1</v>
      </c>
      <c r="C77535">
        <v>2015</v>
      </c>
      <c r="D77535" t="s">
        <v>64</v>
      </c>
      <c r="E77535">
        <v>1</v>
      </c>
      <c r="F77535">
        <v>0</v>
      </c>
      <c r="G77535">
        <v>0</v>
      </c>
      <c r="H77535" t="s">
        <v>14</v>
      </c>
      <c r="I77535" t="s">
        <v>18</v>
      </c>
      <c r="J77535" t="s">
        <v>18</v>
      </c>
      <c r="K77535" t="s">
        <v>19</v>
      </c>
      <c r="L77535" s="11">
        <v>42269</v>
      </c>
      <c r="M77535" t="s">
        <v>225</v>
      </c>
      <c r="N77535" t="s">
        <v>224</v>
      </c>
    </row>
    <row r="77536" spans="1:14" x14ac:dyDescent="0.25">
      <c r="A77536" t="s">
        <v>165</v>
      </c>
      <c r="B77536">
        <v>1</v>
      </c>
      <c r="C77536">
        <v>2015</v>
      </c>
      <c r="D77536" t="s">
        <v>64</v>
      </c>
      <c r="E77536">
        <v>1</v>
      </c>
      <c r="F77536">
        <v>0</v>
      </c>
      <c r="G77536">
        <v>0</v>
      </c>
      <c r="H77536" t="s">
        <v>14</v>
      </c>
      <c r="I77536" t="s">
        <v>18</v>
      </c>
      <c r="J77536" t="s">
        <v>18</v>
      </c>
      <c r="K77536" t="s">
        <v>19</v>
      </c>
      <c r="L77536" s="11">
        <v>42269</v>
      </c>
      <c r="M77536" t="s">
        <v>225</v>
      </c>
      <c r="N77536" t="s">
        <v>224</v>
      </c>
    </row>
    <row r="77537" spans="1:14" x14ac:dyDescent="0.25">
      <c r="A77537" t="s">
        <v>165</v>
      </c>
      <c r="B77537">
        <v>1</v>
      </c>
      <c r="C77537">
        <v>2015</v>
      </c>
      <c r="D77537" t="s">
        <v>64</v>
      </c>
      <c r="E77537">
        <v>1</v>
      </c>
      <c r="F77537">
        <v>0</v>
      </c>
      <c r="G77537">
        <v>0</v>
      </c>
      <c r="H77537" t="s">
        <v>14</v>
      </c>
      <c r="I77537" t="s">
        <v>18</v>
      </c>
      <c r="J77537" t="s">
        <v>18</v>
      </c>
      <c r="K77537" t="s">
        <v>19</v>
      </c>
      <c r="L77537" s="11">
        <v>42269</v>
      </c>
      <c r="M77537" t="s">
        <v>225</v>
      </c>
      <c r="N77537" t="s">
        <v>224</v>
      </c>
    </row>
    <row r="77538" spans="1:14" x14ac:dyDescent="0.25">
      <c r="A77538" t="s">
        <v>165</v>
      </c>
      <c r="B77538">
        <v>1</v>
      </c>
      <c r="C77538">
        <v>2015</v>
      </c>
      <c r="D77538" t="s">
        <v>64</v>
      </c>
      <c r="E77538">
        <v>1</v>
      </c>
      <c r="F77538">
        <v>0</v>
      </c>
      <c r="G77538">
        <v>0</v>
      </c>
      <c r="H77538" t="s">
        <v>14</v>
      </c>
      <c r="I77538" t="s">
        <v>18</v>
      </c>
      <c r="J77538" t="s">
        <v>18</v>
      </c>
      <c r="K77538" t="s">
        <v>19</v>
      </c>
      <c r="L77538" s="11">
        <v>42269</v>
      </c>
      <c r="M77538" t="s">
        <v>225</v>
      </c>
      <c r="N77538" t="s">
        <v>224</v>
      </c>
    </row>
    <row r="77539" spans="1:14" x14ac:dyDescent="0.25">
      <c r="A77539" t="s">
        <v>165</v>
      </c>
      <c r="B77539">
        <v>1</v>
      </c>
      <c r="C77539">
        <v>2015</v>
      </c>
      <c r="D77539" t="s">
        <v>64</v>
      </c>
      <c r="E77539">
        <v>1</v>
      </c>
      <c r="F77539">
        <v>0</v>
      </c>
      <c r="G77539">
        <v>0</v>
      </c>
      <c r="H77539" t="s">
        <v>14</v>
      </c>
      <c r="I77539" t="s">
        <v>18</v>
      </c>
      <c r="J77539" t="s">
        <v>18</v>
      </c>
      <c r="K77539" t="s">
        <v>19</v>
      </c>
      <c r="L77539" s="11">
        <v>42269</v>
      </c>
      <c r="M77539" t="s">
        <v>225</v>
      </c>
      <c r="N77539" t="s">
        <v>224</v>
      </c>
    </row>
    <row r="77540" spans="1:14" x14ac:dyDescent="0.25">
      <c r="A77540" t="s">
        <v>165</v>
      </c>
      <c r="B77540">
        <v>1</v>
      </c>
      <c r="C77540">
        <v>2015</v>
      </c>
      <c r="D77540" t="s">
        <v>64</v>
      </c>
      <c r="E77540">
        <v>1</v>
      </c>
      <c r="F77540">
        <v>0</v>
      </c>
      <c r="G77540">
        <v>0</v>
      </c>
      <c r="H77540" t="s">
        <v>14</v>
      </c>
      <c r="I77540" t="s">
        <v>18</v>
      </c>
      <c r="J77540" t="s">
        <v>18</v>
      </c>
      <c r="K77540" t="s">
        <v>19</v>
      </c>
      <c r="L77540" s="11">
        <v>42269</v>
      </c>
      <c r="M77540" t="s">
        <v>225</v>
      </c>
      <c r="N77540" t="s">
        <v>224</v>
      </c>
    </row>
    <row r="77541" spans="1:14" x14ac:dyDescent="0.25">
      <c r="A77541" t="s">
        <v>165</v>
      </c>
      <c r="B77541">
        <v>1</v>
      </c>
      <c r="C77541">
        <v>2015</v>
      </c>
      <c r="D77541" t="s">
        <v>64</v>
      </c>
      <c r="E77541">
        <v>1</v>
      </c>
      <c r="F77541">
        <v>0</v>
      </c>
      <c r="G77541">
        <v>0</v>
      </c>
      <c r="H77541" t="s">
        <v>14</v>
      </c>
      <c r="I77541" t="s">
        <v>18</v>
      </c>
      <c r="J77541" t="s">
        <v>18</v>
      </c>
      <c r="K77541" t="s">
        <v>19</v>
      </c>
      <c r="L77541" s="11">
        <v>42269</v>
      </c>
      <c r="M77541" t="s">
        <v>225</v>
      </c>
      <c r="N77541" t="s">
        <v>224</v>
      </c>
    </row>
    <row r="77542" spans="1:14" x14ac:dyDescent="0.25">
      <c r="A77542" t="s">
        <v>165</v>
      </c>
      <c r="B77542">
        <v>1</v>
      </c>
      <c r="C77542">
        <v>2015</v>
      </c>
      <c r="D77542" t="s">
        <v>64</v>
      </c>
      <c r="E77542">
        <v>1</v>
      </c>
      <c r="F77542">
        <v>0</v>
      </c>
      <c r="G77542">
        <v>0</v>
      </c>
      <c r="H77542" t="s">
        <v>14</v>
      </c>
      <c r="I77542" t="s">
        <v>18</v>
      </c>
      <c r="J77542" t="s">
        <v>18</v>
      </c>
      <c r="K77542" t="s">
        <v>19</v>
      </c>
      <c r="L77542" s="11">
        <v>42269</v>
      </c>
      <c r="M77542" t="s">
        <v>225</v>
      </c>
      <c r="N77542" t="s">
        <v>224</v>
      </c>
    </row>
    <row r="77543" spans="1:14" x14ac:dyDescent="0.25">
      <c r="A77543" t="s">
        <v>165</v>
      </c>
      <c r="B77543">
        <v>1</v>
      </c>
      <c r="C77543">
        <v>2015</v>
      </c>
      <c r="D77543" t="s">
        <v>64</v>
      </c>
      <c r="E77543">
        <v>1</v>
      </c>
      <c r="F77543">
        <v>0</v>
      </c>
      <c r="G77543">
        <v>0</v>
      </c>
      <c r="H77543" t="s">
        <v>14</v>
      </c>
      <c r="I77543" t="s">
        <v>18</v>
      </c>
      <c r="J77543" t="s">
        <v>18</v>
      </c>
      <c r="K77543" t="s">
        <v>19</v>
      </c>
      <c r="L77543" s="11">
        <v>42269</v>
      </c>
      <c r="M77543" t="s">
        <v>225</v>
      </c>
      <c r="N77543" t="s">
        <v>224</v>
      </c>
    </row>
    <row r="77544" spans="1:14" x14ac:dyDescent="0.25">
      <c r="A77544" t="s">
        <v>165</v>
      </c>
      <c r="B77544">
        <v>1</v>
      </c>
      <c r="C77544">
        <v>2015</v>
      </c>
      <c r="D77544" t="s">
        <v>64</v>
      </c>
      <c r="E77544">
        <v>1</v>
      </c>
      <c r="F77544">
        <v>0</v>
      </c>
      <c r="G77544">
        <v>0</v>
      </c>
      <c r="H77544" t="s">
        <v>14</v>
      </c>
      <c r="I77544" t="s">
        <v>18</v>
      </c>
      <c r="J77544" t="s">
        <v>18</v>
      </c>
      <c r="K77544" t="s">
        <v>19</v>
      </c>
      <c r="L77544" s="11">
        <v>42269</v>
      </c>
      <c r="M77544" t="s">
        <v>225</v>
      </c>
      <c r="N77544" t="s">
        <v>224</v>
      </c>
    </row>
    <row r="77545" spans="1:14" x14ac:dyDescent="0.25">
      <c r="A77545" t="s">
        <v>165</v>
      </c>
      <c r="B77545">
        <v>1</v>
      </c>
      <c r="C77545">
        <v>2015</v>
      </c>
      <c r="D77545" t="s">
        <v>64</v>
      </c>
      <c r="E77545">
        <v>1</v>
      </c>
      <c r="F77545">
        <v>0</v>
      </c>
      <c r="G77545">
        <v>0</v>
      </c>
      <c r="H77545" t="s">
        <v>14</v>
      </c>
      <c r="I77545" t="s">
        <v>18</v>
      </c>
      <c r="J77545" t="s">
        <v>18</v>
      </c>
      <c r="K77545" t="s">
        <v>19</v>
      </c>
      <c r="L77545" s="11">
        <v>42269</v>
      </c>
      <c r="M77545" t="s">
        <v>225</v>
      </c>
      <c r="N77545" t="s">
        <v>224</v>
      </c>
    </row>
    <row r="77546" spans="1:14" x14ac:dyDescent="0.25">
      <c r="A77546" t="s">
        <v>165</v>
      </c>
      <c r="B77546">
        <v>1</v>
      </c>
      <c r="C77546">
        <v>2015</v>
      </c>
      <c r="D77546" t="s">
        <v>64</v>
      </c>
      <c r="E77546">
        <v>1</v>
      </c>
      <c r="F77546">
        <v>0</v>
      </c>
      <c r="G77546">
        <v>0</v>
      </c>
      <c r="H77546" t="s">
        <v>14</v>
      </c>
      <c r="I77546" t="s">
        <v>18</v>
      </c>
      <c r="J77546" t="s">
        <v>18</v>
      </c>
      <c r="K77546" t="s">
        <v>19</v>
      </c>
      <c r="L77546" s="11">
        <v>42269</v>
      </c>
      <c r="M77546" t="s">
        <v>225</v>
      </c>
      <c r="N77546" t="s">
        <v>224</v>
      </c>
    </row>
    <row r="77547" spans="1:14" x14ac:dyDescent="0.25">
      <c r="A77547" t="s">
        <v>165</v>
      </c>
      <c r="B77547">
        <v>1</v>
      </c>
      <c r="C77547">
        <v>2015</v>
      </c>
      <c r="D77547" t="s">
        <v>64</v>
      </c>
      <c r="E77547">
        <v>1</v>
      </c>
      <c r="F77547">
        <v>0</v>
      </c>
      <c r="G77547">
        <v>0</v>
      </c>
      <c r="H77547" t="s">
        <v>14</v>
      </c>
      <c r="I77547" t="s">
        <v>18</v>
      </c>
      <c r="J77547" t="s">
        <v>18</v>
      </c>
      <c r="K77547" t="s">
        <v>19</v>
      </c>
      <c r="L77547" s="11">
        <v>42269</v>
      </c>
      <c r="M77547" t="s">
        <v>225</v>
      </c>
      <c r="N77547" t="s">
        <v>224</v>
      </c>
    </row>
    <row r="77548" spans="1:14" x14ac:dyDescent="0.25">
      <c r="A77548" t="s">
        <v>165</v>
      </c>
      <c r="B77548">
        <v>1</v>
      </c>
      <c r="C77548">
        <v>2015</v>
      </c>
      <c r="D77548" t="s">
        <v>74</v>
      </c>
      <c r="E77548">
        <v>2</v>
      </c>
      <c r="F77548">
        <v>0</v>
      </c>
      <c r="G77548">
        <v>1</v>
      </c>
      <c r="H77548" t="s">
        <v>14</v>
      </c>
      <c r="I77548" t="s">
        <v>18</v>
      </c>
      <c r="J77548" t="s">
        <v>18</v>
      </c>
      <c r="K77548" t="s">
        <v>19</v>
      </c>
      <c r="L77548" s="11">
        <v>42269</v>
      </c>
      <c r="M77548" t="s">
        <v>225</v>
      </c>
      <c r="N77548" t="s">
        <v>223</v>
      </c>
    </row>
    <row r="77549" spans="1:14" x14ac:dyDescent="0.25">
      <c r="A77549" t="s">
        <v>165</v>
      </c>
      <c r="B77549">
        <v>0</v>
      </c>
      <c r="C77549">
        <v>2015</v>
      </c>
      <c r="D77549" t="s">
        <v>64</v>
      </c>
      <c r="E77549">
        <v>2</v>
      </c>
      <c r="F77549">
        <v>0</v>
      </c>
      <c r="G77549">
        <v>0</v>
      </c>
      <c r="H77549" t="s">
        <v>71</v>
      </c>
      <c r="I77549" t="s">
        <v>18</v>
      </c>
      <c r="J77549" t="s">
        <v>20</v>
      </c>
      <c r="K77549" t="s">
        <v>16</v>
      </c>
      <c r="L77549" s="11">
        <v>42269</v>
      </c>
      <c r="M77549" t="s">
        <v>226</v>
      </c>
      <c r="N77549" t="s">
        <v>222</v>
      </c>
    </row>
    <row r="77550" spans="1:14" x14ac:dyDescent="0.25">
      <c r="A77550" t="s">
        <v>165</v>
      </c>
      <c r="B77550">
        <v>0</v>
      </c>
      <c r="C77550">
        <v>2015</v>
      </c>
      <c r="D77550" t="s">
        <v>64</v>
      </c>
      <c r="E77550">
        <v>1</v>
      </c>
      <c r="F77550">
        <v>0</v>
      </c>
      <c r="G77550">
        <v>0</v>
      </c>
      <c r="H77550" t="s">
        <v>14</v>
      </c>
      <c r="I77550" t="s">
        <v>18</v>
      </c>
      <c r="J77550" t="s">
        <v>18</v>
      </c>
      <c r="K77550" t="s">
        <v>16</v>
      </c>
      <c r="L77550" s="11">
        <v>42269</v>
      </c>
      <c r="M77550" t="s">
        <v>225</v>
      </c>
      <c r="N77550" t="s">
        <v>224</v>
      </c>
    </row>
    <row r="77551" spans="1:14" x14ac:dyDescent="0.25">
      <c r="A77551" t="s">
        <v>165</v>
      </c>
      <c r="B77551">
        <v>0</v>
      </c>
      <c r="C77551">
        <v>2015</v>
      </c>
      <c r="D77551" t="s">
        <v>64</v>
      </c>
      <c r="E77551">
        <v>2</v>
      </c>
      <c r="F77551">
        <v>0</v>
      </c>
      <c r="G77551">
        <v>0</v>
      </c>
      <c r="H77551" t="s">
        <v>14</v>
      </c>
      <c r="I77551" t="s">
        <v>20</v>
      </c>
      <c r="J77551" t="s">
        <v>20</v>
      </c>
      <c r="K77551" t="s">
        <v>16</v>
      </c>
      <c r="L77551" s="11">
        <v>42269</v>
      </c>
      <c r="M77551" t="s">
        <v>225</v>
      </c>
      <c r="N77551" t="s">
        <v>222</v>
      </c>
    </row>
    <row r="77552" spans="1:14" x14ac:dyDescent="0.25">
      <c r="A77552" t="s">
        <v>165</v>
      </c>
      <c r="B77552">
        <v>0</v>
      </c>
      <c r="C77552">
        <v>2015</v>
      </c>
      <c r="D77552" t="s">
        <v>64</v>
      </c>
      <c r="E77552">
        <v>3</v>
      </c>
      <c r="F77552">
        <v>0</v>
      </c>
      <c r="G77552">
        <v>0</v>
      </c>
      <c r="H77552" t="s">
        <v>14</v>
      </c>
      <c r="I77552" t="s">
        <v>20</v>
      </c>
      <c r="J77552" t="s">
        <v>20</v>
      </c>
      <c r="K77552" t="s">
        <v>16</v>
      </c>
      <c r="L77552" s="11">
        <v>42269</v>
      </c>
      <c r="M77552" t="s">
        <v>225</v>
      </c>
      <c r="N77552" t="s">
        <v>223</v>
      </c>
    </row>
    <row r="77553" spans="1:14" x14ac:dyDescent="0.25">
      <c r="A77553" t="s">
        <v>165</v>
      </c>
      <c r="B77553">
        <v>1</v>
      </c>
      <c r="C77553">
        <v>2015</v>
      </c>
      <c r="D77553" t="s">
        <v>74</v>
      </c>
      <c r="E77553">
        <v>2</v>
      </c>
      <c r="F77553">
        <v>0</v>
      </c>
      <c r="G77553">
        <v>0</v>
      </c>
      <c r="H77553" t="s">
        <v>14</v>
      </c>
      <c r="I77553" t="s">
        <v>18</v>
      </c>
      <c r="J77553" t="s">
        <v>18</v>
      </c>
      <c r="K77553" t="s">
        <v>19</v>
      </c>
      <c r="L77553" s="11">
        <v>42269</v>
      </c>
      <c r="M77553" t="s">
        <v>225</v>
      </c>
      <c r="N77553" t="s">
        <v>222</v>
      </c>
    </row>
    <row r="77554" spans="1:14" x14ac:dyDescent="0.25">
      <c r="A77554" t="s">
        <v>165</v>
      </c>
      <c r="B77554">
        <v>1</v>
      </c>
      <c r="C77554">
        <v>2015</v>
      </c>
      <c r="D77554" t="s">
        <v>64</v>
      </c>
      <c r="E77554">
        <v>2</v>
      </c>
      <c r="F77554">
        <v>0</v>
      </c>
      <c r="G77554">
        <v>0</v>
      </c>
      <c r="H77554" t="s">
        <v>14</v>
      </c>
      <c r="I77554" t="s">
        <v>18</v>
      </c>
      <c r="J77554" t="s">
        <v>18</v>
      </c>
      <c r="K77554" t="s">
        <v>19</v>
      </c>
      <c r="L77554" s="11">
        <v>42269</v>
      </c>
      <c r="M77554" t="s">
        <v>225</v>
      </c>
      <c r="N77554" t="s">
        <v>222</v>
      </c>
    </row>
    <row r="77555" spans="1:14" x14ac:dyDescent="0.25">
      <c r="A77555" t="s">
        <v>165</v>
      </c>
      <c r="B77555">
        <v>1</v>
      </c>
      <c r="C77555">
        <v>2015</v>
      </c>
      <c r="D77555" t="s">
        <v>74</v>
      </c>
      <c r="E77555">
        <v>2</v>
      </c>
      <c r="F77555">
        <v>0</v>
      </c>
      <c r="G77555">
        <v>0</v>
      </c>
      <c r="H77555" t="s">
        <v>14</v>
      </c>
      <c r="I77555" t="s">
        <v>18</v>
      </c>
      <c r="J77555" t="s">
        <v>18</v>
      </c>
      <c r="K77555" t="s">
        <v>19</v>
      </c>
      <c r="L77555" s="11">
        <v>42269</v>
      </c>
      <c r="M77555" t="s">
        <v>225</v>
      </c>
      <c r="N77555" t="s">
        <v>222</v>
      </c>
    </row>
    <row r="77556" spans="1:14" x14ac:dyDescent="0.25">
      <c r="A77556" t="s">
        <v>165</v>
      </c>
      <c r="B77556">
        <v>1</v>
      </c>
      <c r="C77556">
        <v>2015</v>
      </c>
      <c r="D77556" t="s">
        <v>64</v>
      </c>
      <c r="E77556">
        <v>2</v>
      </c>
      <c r="F77556">
        <v>1</v>
      </c>
      <c r="G77556">
        <v>0</v>
      </c>
      <c r="H77556" t="s">
        <v>14</v>
      </c>
      <c r="I77556" t="s">
        <v>20</v>
      </c>
      <c r="J77556" t="s">
        <v>24</v>
      </c>
      <c r="K77556" t="s">
        <v>40</v>
      </c>
      <c r="L77556" s="11">
        <v>42269</v>
      </c>
      <c r="M77556" t="s">
        <v>226</v>
      </c>
      <c r="N77556" t="s">
        <v>223</v>
      </c>
    </row>
    <row r="77557" spans="1:14" x14ac:dyDescent="0.25">
      <c r="A77557" t="s">
        <v>165</v>
      </c>
      <c r="B77557">
        <v>0</v>
      </c>
      <c r="C77557">
        <v>2015</v>
      </c>
      <c r="D77557" t="s">
        <v>64</v>
      </c>
      <c r="E77557">
        <v>2</v>
      </c>
      <c r="F77557">
        <v>0</v>
      </c>
      <c r="G77557">
        <v>0</v>
      </c>
      <c r="H77557" t="s">
        <v>51</v>
      </c>
      <c r="I77557" t="s">
        <v>18</v>
      </c>
      <c r="J77557" t="s">
        <v>27</v>
      </c>
      <c r="K77557" t="s">
        <v>16</v>
      </c>
      <c r="L77557" s="11">
        <v>42270</v>
      </c>
      <c r="M77557" t="s">
        <v>226</v>
      </c>
      <c r="N77557" t="s">
        <v>222</v>
      </c>
    </row>
    <row r="77558" spans="1:14" x14ac:dyDescent="0.25">
      <c r="A77558" t="s">
        <v>165</v>
      </c>
      <c r="B77558">
        <v>0</v>
      </c>
      <c r="C77558">
        <v>2015</v>
      </c>
      <c r="D77558" t="s">
        <v>64</v>
      </c>
      <c r="E77558">
        <v>2</v>
      </c>
      <c r="F77558">
        <v>0</v>
      </c>
      <c r="G77558">
        <v>0</v>
      </c>
      <c r="H77558" t="s">
        <v>51</v>
      </c>
      <c r="I77558" t="s">
        <v>18</v>
      </c>
      <c r="J77558" t="s">
        <v>18</v>
      </c>
      <c r="K77558" t="s">
        <v>16</v>
      </c>
      <c r="L77558" s="11">
        <v>42277</v>
      </c>
      <c r="M77558" t="s">
        <v>225</v>
      </c>
      <c r="N77558" t="s">
        <v>222</v>
      </c>
    </row>
    <row r="77559" spans="1:14" x14ac:dyDescent="0.25">
      <c r="A77559" t="s">
        <v>165</v>
      </c>
      <c r="B77559">
        <v>0</v>
      </c>
      <c r="C77559">
        <v>2015</v>
      </c>
      <c r="D77559" t="s">
        <v>64</v>
      </c>
      <c r="E77559">
        <v>2</v>
      </c>
      <c r="F77559">
        <v>0</v>
      </c>
      <c r="G77559">
        <v>0</v>
      </c>
      <c r="H77559" t="s">
        <v>23</v>
      </c>
      <c r="I77559" t="s">
        <v>18</v>
      </c>
      <c r="J77559" t="s">
        <v>18</v>
      </c>
      <c r="K77559" t="s">
        <v>16</v>
      </c>
      <c r="L77559" s="11">
        <v>42270</v>
      </c>
      <c r="M77559" t="s">
        <v>225</v>
      </c>
      <c r="N77559" t="s">
        <v>222</v>
      </c>
    </row>
    <row r="77560" spans="1:14" x14ac:dyDescent="0.25">
      <c r="A77560" t="s">
        <v>165</v>
      </c>
      <c r="B77560">
        <v>0</v>
      </c>
      <c r="C77560">
        <v>2015</v>
      </c>
      <c r="D77560" t="s">
        <v>64</v>
      </c>
      <c r="E77560">
        <v>1</v>
      </c>
      <c r="F77560">
        <v>0</v>
      </c>
      <c r="G77560">
        <v>0</v>
      </c>
      <c r="H77560" t="s">
        <v>47</v>
      </c>
      <c r="I77560" t="s">
        <v>18</v>
      </c>
      <c r="J77560" t="s">
        <v>20</v>
      </c>
      <c r="K77560" t="s">
        <v>16</v>
      </c>
      <c r="L77560" s="11">
        <v>42270</v>
      </c>
      <c r="M77560" t="s">
        <v>226</v>
      </c>
      <c r="N77560" t="s">
        <v>224</v>
      </c>
    </row>
    <row r="77561" spans="1:14" x14ac:dyDescent="0.25">
      <c r="A77561" t="s">
        <v>165</v>
      </c>
      <c r="B77561">
        <v>0</v>
      </c>
      <c r="C77561">
        <v>2015</v>
      </c>
      <c r="D77561" t="s">
        <v>64</v>
      </c>
      <c r="E77561">
        <v>1</v>
      </c>
      <c r="F77561">
        <v>0</v>
      </c>
      <c r="G77561">
        <v>0</v>
      </c>
      <c r="H77561" t="s">
        <v>26</v>
      </c>
      <c r="I77561" t="s">
        <v>18</v>
      </c>
      <c r="J77561" t="s">
        <v>18</v>
      </c>
      <c r="K77561" t="s">
        <v>16</v>
      </c>
      <c r="L77561" s="11">
        <v>42270</v>
      </c>
      <c r="M77561" t="s">
        <v>225</v>
      </c>
      <c r="N77561" t="s">
        <v>224</v>
      </c>
    </row>
    <row r="77562" spans="1:14" x14ac:dyDescent="0.25">
      <c r="A77562" t="s">
        <v>165</v>
      </c>
      <c r="B77562">
        <v>1</v>
      </c>
      <c r="C77562">
        <v>2015</v>
      </c>
      <c r="D77562" t="s">
        <v>74</v>
      </c>
      <c r="E77562">
        <v>2</v>
      </c>
      <c r="F77562">
        <v>0</v>
      </c>
      <c r="G77562">
        <v>0</v>
      </c>
      <c r="H77562" t="s">
        <v>14</v>
      </c>
      <c r="I77562" t="s">
        <v>18</v>
      </c>
      <c r="J77562" t="s">
        <v>18</v>
      </c>
      <c r="K77562" t="s">
        <v>19</v>
      </c>
      <c r="L77562" s="11">
        <v>42270</v>
      </c>
      <c r="M77562" t="s">
        <v>225</v>
      </c>
      <c r="N77562" t="s">
        <v>222</v>
      </c>
    </row>
    <row r="77563" spans="1:14" x14ac:dyDescent="0.25">
      <c r="A77563" t="s">
        <v>165</v>
      </c>
      <c r="B77563">
        <v>0</v>
      </c>
      <c r="C77563">
        <v>2015</v>
      </c>
      <c r="D77563" t="s">
        <v>64</v>
      </c>
      <c r="E77563">
        <v>2</v>
      </c>
      <c r="F77563">
        <v>0</v>
      </c>
      <c r="G77563">
        <v>0</v>
      </c>
      <c r="H77563" t="s">
        <v>14</v>
      </c>
      <c r="I77563" t="s">
        <v>18</v>
      </c>
      <c r="J77563" t="s">
        <v>27</v>
      </c>
      <c r="K77563" t="s">
        <v>16</v>
      </c>
      <c r="L77563" s="11">
        <v>42270</v>
      </c>
      <c r="M77563" t="s">
        <v>226</v>
      </c>
      <c r="N77563" t="s">
        <v>222</v>
      </c>
    </row>
    <row r="77564" spans="1:14" x14ac:dyDescent="0.25">
      <c r="A77564" t="s">
        <v>165</v>
      </c>
      <c r="B77564">
        <v>0</v>
      </c>
      <c r="C77564">
        <v>2015</v>
      </c>
      <c r="D77564" t="s">
        <v>64</v>
      </c>
      <c r="E77564">
        <v>1</v>
      </c>
      <c r="F77564">
        <v>0</v>
      </c>
      <c r="G77564">
        <v>0</v>
      </c>
      <c r="H77564" t="s">
        <v>14</v>
      </c>
      <c r="I77564" t="s">
        <v>18</v>
      </c>
      <c r="J77564" t="s">
        <v>27</v>
      </c>
      <c r="K77564" t="s">
        <v>16</v>
      </c>
      <c r="L77564" s="11">
        <v>42270</v>
      </c>
      <c r="M77564" t="s">
        <v>226</v>
      </c>
      <c r="N77564" t="s">
        <v>224</v>
      </c>
    </row>
    <row r="77565" spans="1:14" x14ac:dyDescent="0.25">
      <c r="A77565" t="s">
        <v>165</v>
      </c>
      <c r="B77565">
        <v>0</v>
      </c>
      <c r="C77565">
        <v>2015</v>
      </c>
      <c r="D77565" t="s">
        <v>64</v>
      </c>
      <c r="E77565">
        <v>1</v>
      </c>
      <c r="F77565">
        <v>0</v>
      </c>
      <c r="G77565">
        <v>0</v>
      </c>
      <c r="H77565" t="s">
        <v>14</v>
      </c>
      <c r="I77565" t="s">
        <v>18</v>
      </c>
      <c r="J77565" t="s">
        <v>18</v>
      </c>
      <c r="K77565" t="s">
        <v>16</v>
      </c>
      <c r="L77565" s="11">
        <v>42270</v>
      </c>
      <c r="M77565" t="s">
        <v>225</v>
      </c>
      <c r="N77565" t="s">
        <v>224</v>
      </c>
    </row>
    <row r="77566" spans="1:14" x14ac:dyDescent="0.25">
      <c r="A77566" t="s">
        <v>165</v>
      </c>
      <c r="B77566">
        <v>0</v>
      </c>
      <c r="C77566">
        <v>2015</v>
      </c>
      <c r="D77566" t="s">
        <v>64</v>
      </c>
      <c r="E77566">
        <v>1</v>
      </c>
      <c r="F77566">
        <v>0</v>
      </c>
      <c r="G77566">
        <v>0</v>
      </c>
      <c r="H77566" t="s">
        <v>14</v>
      </c>
      <c r="I77566" t="s">
        <v>18</v>
      </c>
      <c r="J77566" t="s">
        <v>18</v>
      </c>
      <c r="K77566" t="s">
        <v>16</v>
      </c>
      <c r="L77566" s="11">
        <v>42270</v>
      </c>
      <c r="M77566" t="s">
        <v>225</v>
      </c>
      <c r="N77566" t="s">
        <v>224</v>
      </c>
    </row>
    <row r="77567" spans="1:14" x14ac:dyDescent="0.25">
      <c r="A77567" t="s">
        <v>165</v>
      </c>
      <c r="B77567">
        <v>0</v>
      </c>
      <c r="C77567">
        <v>2015</v>
      </c>
      <c r="D77567" t="s">
        <v>64</v>
      </c>
      <c r="E77567">
        <v>1</v>
      </c>
      <c r="F77567">
        <v>0</v>
      </c>
      <c r="G77567">
        <v>0</v>
      </c>
      <c r="H77567" t="s">
        <v>14</v>
      </c>
      <c r="I77567" t="s">
        <v>18</v>
      </c>
      <c r="J77567" t="s">
        <v>18</v>
      </c>
      <c r="K77567" t="s">
        <v>16</v>
      </c>
      <c r="L77567" s="11">
        <v>42270</v>
      </c>
      <c r="M77567" t="s">
        <v>225</v>
      </c>
      <c r="N77567" t="s">
        <v>224</v>
      </c>
    </row>
    <row r="77568" spans="1:14" x14ac:dyDescent="0.25">
      <c r="A77568" t="s">
        <v>165</v>
      </c>
      <c r="B77568">
        <v>1</v>
      </c>
      <c r="C77568">
        <v>2015</v>
      </c>
      <c r="D77568" t="s">
        <v>64</v>
      </c>
      <c r="E77568">
        <v>2</v>
      </c>
      <c r="F77568">
        <v>0</v>
      </c>
      <c r="G77568">
        <v>0</v>
      </c>
      <c r="H77568" t="s">
        <v>14</v>
      </c>
      <c r="I77568" t="s">
        <v>18</v>
      </c>
      <c r="J77568" t="s">
        <v>18</v>
      </c>
      <c r="K77568" t="s">
        <v>19</v>
      </c>
      <c r="L77568" s="11">
        <v>42270</v>
      </c>
      <c r="M77568" t="s">
        <v>225</v>
      </c>
      <c r="N77568" t="s">
        <v>222</v>
      </c>
    </row>
    <row r="77569" spans="1:14" x14ac:dyDescent="0.25">
      <c r="A77569" t="s">
        <v>165</v>
      </c>
      <c r="B77569">
        <v>0</v>
      </c>
      <c r="C77569">
        <v>2015</v>
      </c>
      <c r="D77569" t="s">
        <v>64</v>
      </c>
      <c r="E77569">
        <v>2</v>
      </c>
      <c r="F77569">
        <v>0</v>
      </c>
      <c r="G77569">
        <v>0</v>
      </c>
      <c r="H77569" t="s">
        <v>23</v>
      </c>
      <c r="I77569" t="s">
        <v>18</v>
      </c>
      <c r="J77569" t="s">
        <v>18</v>
      </c>
      <c r="K77569" t="s">
        <v>16</v>
      </c>
      <c r="L77569" s="11">
        <v>42270</v>
      </c>
      <c r="M77569" t="s">
        <v>225</v>
      </c>
      <c r="N77569" t="s">
        <v>222</v>
      </c>
    </row>
    <row r="77570" spans="1:14" x14ac:dyDescent="0.25">
      <c r="A77570" t="s">
        <v>165</v>
      </c>
      <c r="B77570">
        <v>0</v>
      </c>
      <c r="C77570">
        <v>2015</v>
      </c>
      <c r="D77570" t="s">
        <v>64</v>
      </c>
      <c r="E77570">
        <v>1</v>
      </c>
      <c r="F77570">
        <v>0</v>
      </c>
      <c r="G77570">
        <v>0</v>
      </c>
      <c r="H77570" t="s">
        <v>14</v>
      </c>
      <c r="I77570" t="s">
        <v>18</v>
      </c>
      <c r="J77570" t="s">
        <v>20</v>
      </c>
      <c r="K77570" t="s">
        <v>16</v>
      </c>
      <c r="L77570" s="11">
        <v>42270</v>
      </c>
      <c r="M77570" t="s">
        <v>226</v>
      </c>
      <c r="N77570" t="s">
        <v>224</v>
      </c>
    </row>
    <row r="77571" spans="1:14" x14ac:dyDescent="0.25">
      <c r="A77571" t="s">
        <v>165</v>
      </c>
      <c r="B77571">
        <v>0</v>
      </c>
      <c r="C77571">
        <v>2015</v>
      </c>
      <c r="D77571" t="s">
        <v>64</v>
      </c>
      <c r="E77571">
        <v>2</v>
      </c>
      <c r="F77571">
        <v>0</v>
      </c>
      <c r="G77571">
        <v>0</v>
      </c>
      <c r="H77571" t="s">
        <v>26</v>
      </c>
      <c r="I77571" t="s">
        <v>20</v>
      </c>
      <c r="J77571" t="s">
        <v>21</v>
      </c>
      <c r="K77571" t="s">
        <v>16</v>
      </c>
      <c r="L77571" s="11">
        <v>42270</v>
      </c>
      <c r="M77571" t="s">
        <v>226</v>
      </c>
      <c r="N77571" t="s">
        <v>222</v>
      </c>
    </row>
    <row r="77572" spans="1:14" x14ac:dyDescent="0.25">
      <c r="A77572" t="s">
        <v>165</v>
      </c>
      <c r="B77572">
        <v>0</v>
      </c>
      <c r="C77572">
        <v>2015</v>
      </c>
      <c r="D77572" t="s">
        <v>64</v>
      </c>
      <c r="E77572">
        <v>2</v>
      </c>
      <c r="F77572">
        <v>0</v>
      </c>
      <c r="G77572">
        <v>0</v>
      </c>
      <c r="H77572" t="s">
        <v>26</v>
      </c>
      <c r="I77572" t="s">
        <v>20</v>
      </c>
      <c r="J77572" t="s">
        <v>20</v>
      </c>
      <c r="K77572" t="s">
        <v>16</v>
      </c>
      <c r="L77572" s="11">
        <v>42270</v>
      </c>
      <c r="M77572" t="s">
        <v>225</v>
      </c>
      <c r="N77572" t="s">
        <v>222</v>
      </c>
    </row>
    <row r="77573" spans="1:14" x14ac:dyDescent="0.25">
      <c r="A77573" t="s">
        <v>165</v>
      </c>
      <c r="B77573">
        <v>0</v>
      </c>
      <c r="C77573">
        <v>2015</v>
      </c>
      <c r="D77573" t="s">
        <v>64</v>
      </c>
      <c r="E77573">
        <v>2</v>
      </c>
      <c r="F77573">
        <v>0</v>
      </c>
      <c r="G77573">
        <v>0</v>
      </c>
      <c r="H77573" t="s">
        <v>38</v>
      </c>
      <c r="I77573" t="s">
        <v>18</v>
      </c>
      <c r="J77573" t="s">
        <v>18</v>
      </c>
      <c r="K77573" t="s">
        <v>16</v>
      </c>
      <c r="L77573" s="11">
        <v>42270</v>
      </c>
      <c r="M77573" t="s">
        <v>225</v>
      </c>
      <c r="N77573" t="s">
        <v>222</v>
      </c>
    </row>
    <row r="77574" spans="1:14" x14ac:dyDescent="0.25">
      <c r="A77574" t="s">
        <v>165</v>
      </c>
      <c r="B77574">
        <v>0</v>
      </c>
      <c r="C77574">
        <v>2015</v>
      </c>
      <c r="D77574" t="s">
        <v>64</v>
      </c>
      <c r="E77574">
        <v>2</v>
      </c>
      <c r="F77574">
        <v>0</v>
      </c>
      <c r="G77574">
        <v>0</v>
      </c>
      <c r="H77574" t="s">
        <v>43</v>
      </c>
      <c r="I77574" t="s">
        <v>18</v>
      </c>
      <c r="J77574" t="s">
        <v>18</v>
      </c>
      <c r="K77574" t="s">
        <v>16</v>
      </c>
      <c r="L77574" s="11">
        <v>42270</v>
      </c>
      <c r="M77574" t="s">
        <v>225</v>
      </c>
      <c r="N77574" t="s">
        <v>222</v>
      </c>
    </row>
    <row r="77575" spans="1:14" x14ac:dyDescent="0.25">
      <c r="A77575" t="s">
        <v>165</v>
      </c>
      <c r="B77575">
        <v>0</v>
      </c>
      <c r="C77575">
        <v>2015</v>
      </c>
      <c r="D77575" t="s">
        <v>64</v>
      </c>
      <c r="E77575">
        <v>2</v>
      </c>
      <c r="F77575">
        <v>0</v>
      </c>
      <c r="G77575">
        <v>0</v>
      </c>
      <c r="H77575" t="s">
        <v>14</v>
      </c>
      <c r="I77575" t="s">
        <v>18</v>
      </c>
      <c r="J77575" t="s">
        <v>21</v>
      </c>
      <c r="K77575" t="s">
        <v>16</v>
      </c>
      <c r="L77575" s="11">
        <v>42270</v>
      </c>
      <c r="M77575" t="s">
        <v>226</v>
      </c>
      <c r="N77575" t="s">
        <v>222</v>
      </c>
    </row>
    <row r="77576" spans="1:14" x14ac:dyDescent="0.25">
      <c r="A77576" t="s">
        <v>165</v>
      </c>
      <c r="B77576">
        <v>0</v>
      </c>
      <c r="C77576">
        <v>2015</v>
      </c>
      <c r="D77576" t="s">
        <v>74</v>
      </c>
      <c r="E77576">
        <v>1</v>
      </c>
      <c r="F77576">
        <v>0</v>
      </c>
      <c r="G77576">
        <v>0</v>
      </c>
      <c r="H77576" t="s">
        <v>14</v>
      </c>
      <c r="I77576" t="s">
        <v>18</v>
      </c>
      <c r="J77576" t="s">
        <v>18</v>
      </c>
      <c r="K77576" t="s">
        <v>16</v>
      </c>
      <c r="L77576" s="11">
        <v>42297</v>
      </c>
      <c r="M77576" t="s">
        <v>225</v>
      </c>
      <c r="N77576" t="s">
        <v>224</v>
      </c>
    </row>
    <row r="77577" spans="1:14" x14ac:dyDescent="0.25">
      <c r="A77577" t="s">
        <v>165</v>
      </c>
      <c r="B77577">
        <v>0</v>
      </c>
      <c r="C77577">
        <v>2015</v>
      </c>
      <c r="D77577" t="s">
        <v>74</v>
      </c>
      <c r="E77577">
        <v>1</v>
      </c>
      <c r="F77577">
        <v>0</v>
      </c>
      <c r="G77577">
        <v>0</v>
      </c>
      <c r="H77577" t="s">
        <v>14</v>
      </c>
      <c r="I77577" t="s">
        <v>18</v>
      </c>
      <c r="J77577" t="s">
        <v>18</v>
      </c>
      <c r="K77577" t="s">
        <v>16</v>
      </c>
      <c r="L77577" s="11">
        <v>42305</v>
      </c>
      <c r="M77577" t="s">
        <v>225</v>
      </c>
      <c r="N77577" t="s">
        <v>224</v>
      </c>
    </row>
    <row r="77578" spans="1:14" x14ac:dyDescent="0.25">
      <c r="A77578" t="s">
        <v>165</v>
      </c>
      <c r="B77578">
        <v>0</v>
      </c>
      <c r="C77578">
        <v>2015</v>
      </c>
      <c r="D77578" t="s">
        <v>82</v>
      </c>
      <c r="E77578">
        <v>1</v>
      </c>
      <c r="F77578">
        <v>0</v>
      </c>
      <c r="G77578">
        <v>0</v>
      </c>
      <c r="H77578" t="s">
        <v>14</v>
      </c>
      <c r="I77578" t="s">
        <v>18</v>
      </c>
      <c r="J77578" t="s">
        <v>18</v>
      </c>
      <c r="K77578" t="s">
        <v>16</v>
      </c>
      <c r="L77578" s="11">
        <v>42328</v>
      </c>
      <c r="M77578" t="s">
        <v>225</v>
      </c>
      <c r="N77578" t="s">
        <v>224</v>
      </c>
    </row>
    <row r="77579" spans="1:14" x14ac:dyDescent="0.25">
      <c r="A77579" t="s">
        <v>165</v>
      </c>
      <c r="B77579">
        <v>0</v>
      </c>
      <c r="C77579">
        <v>2015</v>
      </c>
      <c r="D77579" t="s">
        <v>82</v>
      </c>
      <c r="E77579">
        <v>1</v>
      </c>
      <c r="F77579">
        <v>0</v>
      </c>
      <c r="G77579">
        <v>0</v>
      </c>
      <c r="H77579" t="s">
        <v>14</v>
      </c>
      <c r="I77579" t="s">
        <v>18</v>
      </c>
      <c r="J77579" t="s">
        <v>18</v>
      </c>
      <c r="K77579" t="s">
        <v>16</v>
      </c>
      <c r="L77579" s="11">
        <v>42333</v>
      </c>
      <c r="M77579" t="s">
        <v>225</v>
      </c>
      <c r="N77579" t="s">
        <v>224</v>
      </c>
    </row>
    <row r="77580" spans="1:14" x14ac:dyDescent="0.25">
      <c r="A77580" t="s">
        <v>165</v>
      </c>
      <c r="B77580">
        <v>0</v>
      </c>
      <c r="C77580">
        <v>2015</v>
      </c>
      <c r="D77580" t="s">
        <v>85</v>
      </c>
      <c r="E77580">
        <v>1</v>
      </c>
      <c r="F77580">
        <v>0</v>
      </c>
      <c r="G77580">
        <v>0</v>
      </c>
      <c r="H77580" t="s">
        <v>14</v>
      </c>
      <c r="I77580" t="s">
        <v>18</v>
      </c>
      <c r="J77580" t="s">
        <v>18</v>
      </c>
      <c r="K77580" t="s">
        <v>16</v>
      </c>
      <c r="L77580" s="11">
        <v>42341</v>
      </c>
      <c r="M77580" t="s">
        <v>225</v>
      </c>
      <c r="N77580" t="s">
        <v>224</v>
      </c>
    </row>
    <row r="77581" spans="1:14" x14ac:dyDescent="0.25">
      <c r="A77581" t="s">
        <v>165</v>
      </c>
      <c r="B77581">
        <v>0</v>
      </c>
      <c r="C77581">
        <v>2015</v>
      </c>
      <c r="D77581" t="s">
        <v>85</v>
      </c>
      <c r="E77581">
        <v>1</v>
      </c>
      <c r="F77581">
        <v>0</v>
      </c>
      <c r="G77581">
        <v>0</v>
      </c>
      <c r="H77581" t="s">
        <v>14</v>
      </c>
      <c r="I77581" t="s">
        <v>18</v>
      </c>
      <c r="J77581" t="s">
        <v>18</v>
      </c>
      <c r="K77581" t="s">
        <v>16</v>
      </c>
      <c r="L77581" s="11">
        <v>42349</v>
      </c>
      <c r="M77581" t="s">
        <v>225</v>
      </c>
      <c r="N77581" t="s">
        <v>224</v>
      </c>
    </row>
    <row r="77582" spans="1:14" x14ac:dyDescent="0.25">
      <c r="A77582" t="s">
        <v>165</v>
      </c>
      <c r="B77582">
        <v>0</v>
      </c>
      <c r="C77582">
        <v>2015</v>
      </c>
      <c r="D77582" t="s">
        <v>85</v>
      </c>
      <c r="E77582">
        <v>1</v>
      </c>
      <c r="F77582">
        <v>0</v>
      </c>
      <c r="G77582">
        <v>0</v>
      </c>
      <c r="H77582" t="s">
        <v>14</v>
      </c>
      <c r="I77582" t="s">
        <v>18</v>
      </c>
      <c r="J77582" t="s">
        <v>18</v>
      </c>
      <c r="K77582" t="s">
        <v>16</v>
      </c>
      <c r="L77582" s="11">
        <v>42357</v>
      </c>
      <c r="M77582" t="s">
        <v>225</v>
      </c>
      <c r="N77582" t="s">
        <v>224</v>
      </c>
    </row>
    <row r="77583" spans="1:14" x14ac:dyDescent="0.25">
      <c r="A77583" t="s">
        <v>165</v>
      </c>
      <c r="B77583">
        <v>0</v>
      </c>
      <c r="C77583">
        <v>2016</v>
      </c>
      <c r="D77583" t="s">
        <v>88</v>
      </c>
      <c r="E77583">
        <v>1</v>
      </c>
      <c r="F77583">
        <v>0</v>
      </c>
      <c r="G77583">
        <v>0</v>
      </c>
      <c r="H77583" t="s">
        <v>14</v>
      </c>
      <c r="I77583" t="s">
        <v>18</v>
      </c>
      <c r="J77583" t="s">
        <v>18</v>
      </c>
      <c r="K77583" t="s">
        <v>16</v>
      </c>
      <c r="L77583" s="11">
        <v>42384</v>
      </c>
      <c r="M77583" t="s">
        <v>225</v>
      </c>
      <c r="N77583" t="s">
        <v>224</v>
      </c>
    </row>
    <row r="77584" spans="1:14" x14ac:dyDescent="0.25">
      <c r="A77584" t="s">
        <v>165</v>
      </c>
      <c r="B77584">
        <v>0</v>
      </c>
      <c r="C77584">
        <v>2016</v>
      </c>
      <c r="D77584" t="s">
        <v>89</v>
      </c>
      <c r="E77584">
        <v>1</v>
      </c>
      <c r="F77584">
        <v>0</v>
      </c>
      <c r="G77584">
        <v>0</v>
      </c>
      <c r="H77584" t="s">
        <v>14</v>
      </c>
      <c r="I77584" t="s">
        <v>18</v>
      </c>
      <c r="J77584" t="s">
        <v>18</v>
      </c>
      <c r="K77584" t="s">
        <v>16</v>
      </c>
      <c r="L77584" s="11">
        <v>42403</v>
      </c>
      <c r="M77584" t="s">
        <v>225</v>
      </c>
      <c r="N77584" t="s">
        <v>224</v>
      </c>
    </row>
    <row r="77585" spans="1:14" x14ac:dyDescent="0.25">
      <c r="A77585" t="s">
        <v>165</v>
      </c>
      <c r="B77585">
        <v>0</v>
      </c>
      <c r="C77585">
        <v>2016</v>
      </c>
      <c r="D77585" t="s">
        <v>89</v>
      </c>
      <c r="E77585">
        <v>1</v>
      </c>
      <c r="F77585">
        <v>0</v>
      </c>
      <c r="G77585">
        <v>0</v>
      </c>
      <c r="H77585" t="s">
        <v>14</v>
      </c>
      <c r="I77585" t="s">
        <v>18</v>
      </c>
      <c r="J77585" t="s">
        <v>18</v>
      </c>
      <c r="K77585" t="s">
        <v>16</v>
      </c>
      <c r="L77585" s="11">
        <v>42426</v>
      </c>
      <c r="M77585" t="s">
        <v>225</v>
      </c>
      <c r="N77585" t="s">
        <v>224</v>
      </c>
    </row>
    <row r="77586" spans="1:14" x14ac:dyDescent="0.25">
      <c r="A77586" t="s">
        <v>165</v>
      </c>
      <c r="B77586">
        <v>0</v>
      </c>
      <c r="C77586">
        <v>2016</v>
      </c>
      <c r="D77586" t="s">
        <v>89</v>
      </c>
      <c r="E77586">
        <v>1</v>
      </c>
      <c r="F77586">
        <v>0</v>
      </c>
      <c r="G77586">
        <v>0</v>
      </c>
      <c r="H77586" t="s">
        <v>14</v>
      </c>
      <c r="I77586" t="s">
        <v>18</v>
      </c>
      <c r="J77586" t="s">
        <v>18</v>
      </c>
      <c r="K77586" t="s">
        <v>16</v>
      </c>
      <c r="L77586" s="11">
        <v>42434</v>
      </c>
      <c r="M77586" t="s">
        <v>225</v>
      </c>
      <c r="N77586" t="s">
        <v>224</v>
      </c>
    </row>
    <row r="77587" spans="1:14" x14ac:dyDescent="0.25">
      <c r="A77587" t="s">
        <v>165</v>
      </c>
      <c r="B77587">
        <v>0</v>
      </c>
      <c r="C77587">
        <v>2016</v>
      </c>
      <c r="D77587" t="s">
        <v>92</v>
      </c>
      <c r="E77587">
        <v>1</v>
      </c>
      <c r="F77587">
        <v>0</v>
      </c>
      <c r="G77587">
        <v>0</v>
      </c>
      <c r="H77587" t="s">
        <v>14</v>
      </c>
      <c r="I77587" t="s">
        <v>18</v>
      </c>
      <c r="J77587" t="s">
        <v>18</v>
      </c>
      <c r="K77587" t="s">
        <v>16</v>
      </c>
      <c r="L77587" s="11">
        <v>42452</v>
      </c>
      <c r="M77587" t="s">
        <v>225</v>
      </c>
      <c r="N77587" t="s">
        <v>224</v>
      </c>
    </row>
    <row r="77588" spans="1:14" x14ac:dyDescent="0.25">
      <c r="A77588" t="s">
        <v>165</v>
      </c>
      <c r="B77588">
        <v>1</v>
      </c>
      <c r="C77588">
        <v>2016</v>
      </c>
      <c r="D77588" t="s">
        <v>92</v>
      </c>
      <c r="E77588">
        <v>1</v>
      </c>
      <c r="F77588">
        <v>0</v>
      </c>
      <c r="G77588">
        <v>0</v>
      </c>
      <c r="H77588" t="s">
        <v>14</v>
      </c>
      <c r="I77588" t="s">
        <v>18</v>
      </c>
      <c r="J77588" t="s">
        <v>18</v>
      </c>
      <c r="K77588" t="s">
        <v>40</v>
      </c>
      <c r="L77588" s="11">
        <v>42452</v>
      </c>
      <c r="M77588" t="s">
        <v>225</v>
      </c>
      <c r="N77588" t="s">
        <v>224</v>
      </c>
    </row>
    <row r="77589" spans="1:14" x14ac:dyDescent="0.25">
      <c r="A77589" t="s">
        <v>165</v>
      </c>
      <c r="B77589">
        <v>0</v>
      </c>
      <c r="C77589">
        <v>2016</v>
      </c>
      <c r="D77589" t="s">
        <v>92</v>
      </c>
      <c r="E77589">
        <v>1</v>
      </c>
      <c r="F77589">
        <v>0</v>
      </c>
      <c r="G77589">
        <v>0</v>
      </c>
      <c r="H77589" t="s">
        <v>14</v>
      </c>
      <c r="I77589" t="s">
        <v>18</v>
      </c>
      <c r="J77589" t="s">
        <v>18</v>
      </c>
      <c r="K77589" t="s">
        <v>16</v>
      </c>
      <c r="L77589" s="11">
        <v>42462</v>
      </c>
      <c r="M77589" t="s">
        <v>225</v>
      </c>
      <c r="N77589" t="s">
        <v>224</v>
      </c>
    </row>
    <row r="77590" spans="1:14" x14ac:dyDescent="0.25">
      <c r="A77590" t="s">
        <v>165</v>
      </c>
      <c r="B77590">
        <v>0</v>
      </c>
      <c r="C77590">
        <v>2016</v>
      </c>
      <c r="D77590" t="s">
        <v>93</v>
      </c>
      <c r="E77590">
        <v>1</v>
      </c>
      <c r="F77590">
        <v>0</v>
      </c>
      <c r="G77590">
        <v>0</v>
      </c>
      <c r="H77590" t="s">
        <v>14</v>
      </c>
      <c r="I77590" t="s">
        <v>18</v>
      </c>
      <c r="J77590" t="s">
        <v>18</v>
      </c>
      <c r="K77590" t="s">
        <v>16</v>
      </c>
      <c r="L77590" s="11">
        <v>42480</v>
      </c>
      <c r="M77590" t="s">
        <v>225</v>
      </c>
      <c r="N77590" t="s">
        <v>224</v>
      </c>
    </row>
    <row r="77591" spans="1:14" x14ac:dyDescent="0.25">
      <c r="A77591" t="s">
        <v>165</v>
      </c>
      <c r="B77591">
        <v>0</v>
      </c>
      <c r="C77591">
        <v>2016</v>
      </c>
      <c r="D77591" t="s">
        <v>98</v>
      </c>
      <c r="E77591">
        <v>1</v>
      </c>
      <c r="F77591">
        <v>0</v>
      </c>
      <c r="G77591">
        <v>0</v>
      </c>
      <c r="H77591" t="s">
        <v>14</v>
      </c>
      <c r="I77591" t="s">
        <v>18</v>
      </c>
      <c r="J77591" t="s">
        <v>18</v>
      </c>
      <c r="K77591" t="s">
        <v>16</v>
      </c>
      <c r="L77591" s="11">
        <v>42538</v>
      </c>
      <c r="M77591" t="s">
        <v>225</v>
      </c>
      <c r="N77591" t="s">
        <v>224</v>
      </c>
    </row>
    <row r="77592" spans="1:14" x14ac:dyDescent="0.25">
      <c r="A77592" t="s">
        <v>165</v>
      </c>
      <c r="B77592">
        <v>0</v>
      </c>
      <c r="C77592">
        <v>2016</v>
      </c>
      <c r="D77592" t="s">
        <v>13</v>
      </c>
      <c r="E77592">
        <v>1</v>
      </c>
      <c r="F77592">
        <v>0</v>
      </c>
      <c r="G77592">
        <v>0</v>
      </c>
      <c r="H77592" t="s">
        <v>14</v>
      </c>
      <c r="I77592" t="s">
        <v>18</v>
      </c>
      <c r="J77592" t="s">
        <v>20</v>
      </c>
      <c r="K77592" t="s">
        <v>16</v>
      </c>
      <c r="L77592" s="11">
        <v>42564</v>
      </c>
      <c r="M77592" t="s">
        <v>226</v>
      </c>
      <c r="N77592" t="s">
        <v>224</v>
      </c>
    </row>
    <row r="77593" spans="1:14" x14ac:dyDescent="0.25">
      <c r="A77593" t="s">
        <v>165</v>
      </c>
      <c r="B77593">
        <v>0</v>
      </c>
      <c r="C77593">
        <v>2016</v>
      </c>
      <c r="D77593" t="s">
        <v>13</v>
      </c>
      <c r="E77593">
        <v>1</v>
      </c>
      <c r="F77593">
        <v>0</v>
      </c>
      <c r="G77593">
        <v>0</v>
      </c>
      <c r="H77593" t="s">
        <v>14</v>
      </c>
      <c r="I77593" t="s">
        <v>18</v>
      </c>
      <c r="J77593" t="s">
        <v>18</v>
      </c>
      <c r="K77593" t="s">
        <v>16</v>
      </c>
      <c r="L77593" s="11">
        <v>42580</v>
      </c>
      <c r="M77593" t="s">
        <v>225</v>
      </c>
      <c r="N77593" t="s">
        <v>224</v>
      </c>
    </row>
    <row r="77594" spans="1:14" x14ac:dyDescent="0.25">
      <c r="A77594" t="s">
        <v>165</v>
      </c>
      <c r="B77594">
        <v>0</v>
      </c>
      <c r="C77594">
        <v>2016</v>
      </c>
      <c r="D77594" t="s">
        <v>64</v>
      </c>
      <c r="E77594">
        <v>1</v>
      </c>
      <c r="F77594">
        <v>0</v>
      </c>
      <c r="G77594">
        <v>0</v>
      </c>
      <c r="H77594" t="s">
        <v>14</v>
      </c>
      <c r="I77594" t="s">
        <v>18</v>
      </c>
      <c r="J77594" t="s">
        <v>18</v>
      </c>
      <c r="K77594" t="s">
        <v>16</v>
      </c>
      <c r="L77594" s="11">
        <v>42634</v>
      </c>
      <c r="M77594" t="s">
        <v>225</v>
      </c>
      <c r="N77594" t="s">
        <v>224</v>
      </c>
    </row>
    <row r="77595" spans="1:14" x14ac:dyDescent="0.25">
      <c r="A77595" t="s">
        <v>165</v>
      </c>
      <c r="B77595">
        <v>0</v>
      </c>
      <c r="C77595">
        <v>2017</v>
      </c>
      <c r="D77595" t="s">
        <v>98</v>
      </c>
      <c r="E77595">
        <v>1</v>
      </c>
      <c r="F77595">
        <v>0</v>
      </c>
      <c r="G77595">
        <v>0</v>
      </c>
      <c r="H77595" t="s">
        <v>14</v>
      </c>
      <c r="I77595" t="s">
        <v>18</v>
      </c>
      <c r="J77595" t="s">
        <v>18</v>
      </c>
      <c r="K77595" t="s">
        <v>16</v>
      </c>
      <c r="L77595" s="11">
        <v>42906</v>
      </c>
      <c r="M77595" t="s">
        <v>225</v>
      </c>
      <c r="N77595" t="s">
        <v>224</v>
      </c>
    </row>
    <row r="77596" spans="1:14" x14ac:dyDescent="0.25">
      <c r="A77596" t="s">
        <v>165</v>
      </c>
      <c r="B77596">
        <v>0</v>
      </c>
      <c r="C77596">
        <v>2015</v>
      </c>
      <c r="D77596" t="s">
        <v>64</v>
      </c>
      <c r="E77596">
        <v>2</v>
      </c>
      <c r="F77596">
        <v>0</v>
      </c>
      <c r="G77596">
        <v>0</v>
      </c>
      <c r="H77596" t="s">
        <v>14</v>
      </c>
      <c r="I77596" t="s">
        <v>18</v>
      </c>
      <c r="J77596" t="s">
        <v>18</v>
      </c>
      <c r="K77596" t="s">
        <v>16</v>
      </c>
      <c r="L77596" s="11">
        <v>42270</v>
      </c>
      <c r="M77596" t="s">
        <v>225</v>
      </c>
      <c r="N77596" t="s">
        <v>222</v>
      </c>
    </row>
    <row r="77597" spans="1:14" x14ac:dyDescent="0.25">
      <c r="A77597" t="s">
        <v>165</v>
      </c>
      <c r="B77597">
        <v>0</v>
      </c>
      <c r="C77597">
        <v>2015</v>
      </c>
      <c r="D77597" t="s">
        <v>64</v>
      </c>
      <c r="E77597">
        <v>1</v>
      </c>
      <c r="F77597">
        <v>0</v>
      </c>
      <c r="G77597">
        <v>0</v>
      </c>
      <c r="H77597" t="s">
        <v>22</v>
      </c>
      <c r="I77597" t="s">
        <v>18</v>
      </c>
      <c r="J77597" t="s">
        <v>18</v>
      </c>
      <c r="K77597" t="s">
        <v>16</v>
      </c>
      <c r="L77597" s="11">
        <v>42270</v>
      </c>
      <c r="M77597" t="s">
        <v>225</v>
      </c>
      <c r="N77597" t="s">
        <v>224</v>
      </c>
    </row>
    <row r="77598" spans="1:14" x14ac:dyDescent="0.25">
      <c r="A77598" t="s">
        <v>165</v>
      </c>
      <c r="B77598">
        <v>0</v>
      </c>
      <c r="C77598">
        <v>2015</v>
      </c>
      <c r="D77598" t="s">
        <v>64</v>
      </c>
      <c r="E77598">
        <v>2</v>
      </c>
      <c r="F77598">
        <v>1</v>
      </c>
      <c r="G77598">
        <v>0</v>
      </c>
      <c r="H77598" t="s">
        <v>14</v>
      </c>
      <c r="I77598" t="s">
        <v>18</v>
      </c>
      <c r="J77598" t="s">
        <v>20</v>
      </c>
      <c r="K77598" t="s">
        <v>16</v>
      </c>
      <c r="L77598" s="11">
        <v>42270</v>
      </c>
      <c r="M77598" t="s">
        <v>226</v>
      </c>
      <c r="N77598" t="s">
        <v>223</v>
      </c>
    </row>
    <row r="77599" spans="1:14" x14ac:dyDescent="0.25">
      <c r="A77599" t="s">
        <v>165</v>
      </c>
      <c r="B77599">
        <v>0</v>
      </c>
      <c r="C77599">
        <v>2015</v>
      </c>
      <c r="D77599" t="s">
        <v>64</v>
      </c>
      <c r="E77599">
        <v>2</v>
      </c>
      <c r="F77599">
        <v>0</v>
      </c>
      <c r="G77599">
        <v>0</v>
      </c>
      <c r="H77599" t="s">
        <v>37</v>
      </c>
      <c r="I77599" t="s">
        <v>18</v>
      </c>
      <c r="J77599" t="s">
        <v>18</v>
      </c>
      <c r="K77599" t="s">
        <v>16</v>
      </c>
      <c r="L77599" s="11">
        <v>42270</v>
      </c>
      <c r="M77599" t="s">
        <v>225</v>
      </c>
      <c r="N77599" t="s">
        <v>222</v>
      </c>
    </row>
    <row r="77600" spans="1:14" x14ac:dyDescent="0.25">
      <c r="A77600" t="s">
        <v>165</v>
      </c>
      <c r="B77600">
        <v>0</v>
      </c>
      <c r="C77600">
        <v>2015</v>
      </c>
      <c r="D77600" t="s">
        <v>64</v>
      </c>
      <c r="E77600">
        <v>2</v>
      </c>
      <c r="F77600">
        <v>0</v>
      </c>
      <c r="G77600">
        <v>0</v>
      </c>
      <c r="H77600" t="s">
        <v>37</v>
      </c>
      <c r="I77600" t="s">
        <v>18</v>
      </c>
      <c r="J77600" t="s">
        <v>20</v>
      </c>
      <c r="K77600" t="s">
        <v>16</v>
      </c>
      <c r="L77600" s="11">
        <v>42270</v>
      </c>
      <c r="M77600" t="s">
        <v>226</v>
      </c>
      <c r="N77600" t="s">
        <v>222</v>
      </c>
    </row>
    <row r="77601" spans="1:14" x14ac:dyDescent="0.25">
      <c r="A77601" t="s">
        <v>165</v>
      </c>
      <c r="B77601">
        <v>0</v>
      </c>
      <c r="C77601">
        <v>2015</v>
      </c>
      <c r="D77601" t="s">
        <v>64</v>
      </c>
      <c r="E77601">
        <v>2</v>
      </c>
      <c r="F77601">
        <v>0</v>
      </c>
      <c r="G77601">
        <v>0</v>
      </c>
      <c r="H77601" t="s">
        <v>43</v>
      </c>
      <c r="I77601" t="s">
        <v>18</v>
      </c>
      <c r="J77601" t="s">
        <v>20</v>
      </c>
      <c r="K77601" t="s">
        <v>16</v>
      </c>
      <c r="L77601" s="11">
        <v>42270</v>
      </c>
      <c r="M77601" t="s">
        <v>226</v>
      </c>
      <c r="N77601" t="s">
        <v>222</v>
      </c>
    </row>
    <row r="77602" spans="1:14" x14ac:dyDescent="0.25">
      <c r="A77602" t="s">
        <v>165</v>
      </c>
      <c r="B77602">
        <v>0</v>
      </c>
      <c r="C77602">
        <v>2015</v>
      </c>
      <c r="D77602" t="s">
        <v>64</v>
      </c>
      <c r="E77602">
        <v>2</v>
      </c>
      <c r="F77602">
        <v>0</v>
      </c>
      <c r="G77602">
        <v>0</v>
      </c>
      <c r="H77602" t="s">
        <v>17</v>
      </c>
      <c r="I77602" t="s">
        <v>20</v>
      </c>
      <c r="J77602" t="s">
        <v>21</v>
      </c>
      <c r="K77602" t="s">
        <v>16</v>
      </c>
      <c r="L77602" s="11">
        <v>42270</v>
      </c>
      <c r="M77602" t="s">
        <v>226</v>
      </c>
      <c r="N77602" t="s">
        <v>222</v>
      </c>
    </row>
    <row r="77603" spans="1:14" x14ac:dyDescent="0.25">
      <c r="A77603" t="s">
        <v>165</v>
      </c>
      <c r="B77603">
        <v>0</v>
      </c>
      <c r="C77603">
        <v>2015</v>
      </c>
      <c r="D77603" t="s">
        <v>64</v>
      </c>
      <c r="E77603">
        <v>2</v>
      </c>
      <c r="F77603">
        <v>0</v>
      </c>
      <c r="G77603">
        <v>0</v>
      </c>
      <c r="H77603" t="s">
        <v>14</v>
      </c>
      <c r="I77603" t="s">
        <v>18</v>
      </c>
      <c r="J77603" t="s">
        <v>20</v>
      </c>
      <c r="K77603" t="s">
        <v>16</v>
      </c>
      <c r="L77603" s="11">
        <v>42270</v>
      </c>
      <c r="M77603" t="s">
        <v>226</v>
      </c>
      <c r="N77603" t="s">
        <v>222</v>
      </c>
    </row>
    <row r="77604" spans="1:14" x14ac:dyDescent="0.25">
      <c r="A77604" t="s">
        <v>165</v>
      </c>
      <c r="B77604">
        <v>0</v>
      </c>
      <c r="C77604">
        <v>2015</v>
      </c>
      <c r="D77604" t="s">
        <v>64</v>
      </c>
      <c r="E77604">
        <v>1</v>
      </c>
      <c r="F77604">
        <v>0</v>
      </c>
      <c r="G77604">
        <v>0</v>
      </c>
      <c r="H77604" t="s">
        <v>22</v>
      </c>
      <c r="I77604" t="s">
        <v>18</v>
      </c>
      <c r="J77604" t="s">
        <v>18</v>
      </c>
      <c r="K77604" t="s">
        <v>16</v>
      </c>
      <c r="L77604" s="11">
        <v>42270</v>
      </c>
      <c r="M77604" t="s">
        <v>225</v>
      </c>
      <c r="N77604" t="s">
        <v>224</v>
      </c>
    </row>
    <row r="77605" spans="1:14" x14ac:dyDescent="0.25">
      <c r="A77605" t="s">
        <v>165</v>
      </c>
      <c r="B77605">
        <v>0</v>
      </c>
      <c r="C77605">
        <v>2015</v>
      </c>
      <c r="D77605" t="s">
        <v>64</v>
      </c>
      <c r="E77605">
        <v>1</v>
      </c>
      <c r="F77605">
        <v>0</v>
      </c>
      <c r="G77605">
        <v>0</v>
      </c>
      <c r="H77605" t="s">
        <v>22</v>
      </c>
      <c r="I77605" t="s">
        <v>18</v>
      </c>
      <c r="J77605" t="s">
        <v>18</v>
      </c>
      <c r="K77605" t="s">
        <v>16</v>
      </c>
      <c r="L77605" s="11">
        <v>42270</v>
      </c>
      <c r="M77605" t="s">
        <v>225</v>
      </c>
      <c r="N77605" t="s">
        <v>224</v>
      </c>
    </row>
    <row r="77606" spans="1:14" x14ac:dyDescent="0.25">
      <c r="A77606" t="s">
        <v>165</v>
      </c>
      <c r="B77606">
        <v>0</v>
      </c>
      <c r="C77606">
        <v>2015</v>
      </c>
      <c r="D77606" t="s">
        <v>64</v>
      </c>
      <c r="E77606">
        <v>2</v>
      </c>
      <c r="F77606">
        <v>0</v>
      </c>
      <c r="G77606">
        <v>0</v>
      </c>
      <c r="H77606" t="s">
        <v>37</v>
      </c>
      <c r="I77606" t="s">
        <v>18</v>
      </c>
      <c r="J77606" t="s">
        <v>18</v>
      </c>
      <c r="K77606" t="s">
        <v>16</v>
      </c>
      <c r="L77606" s="11">
        <v>42270</v>
      </c>
      <c r="M77606" t="s">
        <v>225</v>
      </c>
      <c r="N77606" t="s">
        <v>222</v>
      </c>
    </row>
    <row r="77607" spans="1:14" x14ac:dyDescent="0.25">
      <c r="A77607" t="s">
        <v>165</v>
      </c>
      <c r="B77607">
        <v>0</v>
      </c>
      <c r="C77607">
        <v>2015</v>
      </c>
      <c r="D77607" t="s">
        <v>64</v>
      </c>
      <c r="E77607">
        <v>2</v>
      </c>
      <c r="F77607">
        <v>0</v>
      </c>
      <c r="G77607">
        <v>0</v>
      </c>
      <c r="H77607" t="s">
        <v>86</v>
      </c>
      <c r="I77607" t="s">
        <v>18</v>
      </c>
      <c r="J77607" t="s">
        <v>21</v>
      </c>
      <c r="K77607" t="s">
        <v>16</v>
      </c>
      <c r="L77607" s="11">
        <v>42270</v>
      </c>
      <c r="M77607" t="s">
        <v>226</v>
      </c>
      <c r="N77607" t="s">
        <v>222</v>
      </c>
    </row>
    <row r="77608" spans="1:14" x14ac:dyDescent="0.25">
      <c r="A77608" t="s">
        <v>165</v>
      </c>
      <c r="B77608">
        <v>0</v>
      </c>
      <c r="C77608">
        <v>2015</v>
      </c>
      <c r="D77608" t="s">
        <v>64</v>
      </c>
      <c r="E77608">
        <v>2</v>
      </c>
      <c r="F77608">
        <v>0</v>
      </c>
      <c r="G77608">
        <v>0</v>
      </c>
      <c r="H77608" t="s">
        <v>86</v>
      </c>
      <c r="I77608" t="s">
        <v>18</v>
      </c>
      <c r="J77608" t="s">
        <v>27</v>
      </c>
      <c r="K77608" t="s">
        <v>16</v>
      </c>
      <c r="L77608" s="11">
        <v>42270</v>
      </c>
      <c r="M77608" t="s">
        <v>226</v>
      </c>
      <c r="N77608" t="s">
        <v>222</v>
      </c>
    </row>
    <row r="77609" spans="1:14" x14ac:dyDescent="0.25">
      <c r="A77609" t="s">
        <v>165</v>
      </c>
      <c r="B77609">
        <v>0</v>
      </c>
      <c r="C77609">
        <v>2015</v>
      </c>
      <c r="D77609" t="s">
        <v>64</v>
      </c>
      <c r="E77609">
        <v>2</v>
      </c>
      <c r="F77609">
        <v>0</v>
      </c>
      <c r="G77609">
        <v>0</v>
      </c>
      <c r="H77609" t="s">
        <v>26</v>
      </c>
      <c r="I77609" t="s">
        <v>18</v>
      </c>
      <c r="J77609" t="s">
        <v>18</v>
      </c>
      <c r="K77609" t="s">
        <v>16</v>
      </c>
      <c r="L77609" s="11">
        <v>42270</v>
      </c>
      <c r="M77609" t="s">
        <v>225</v>
      </c>
      <c r="N77609" t="s">
        <v>222</v>
      </c>
    </row>
    <row r="77610" spans="1:14" x14ac:dyDescent="0.25">
      <c r="A77610" t="s">
        <v>165</v>
      </c>
      <c r="B77610">
        <v>0</v>
      </c>
      <c r="C77610">
        <v>2015</v>
      </c>
      <c r="D77610" t="s">
        <v>64</v>
      </c>
      <c r="E77610">
        <v>2</v>
      </c>
      <c r="F77610">
        <v>0</v>
      </c>
      <c r="G77610">
        <v>0</v>
      </c>
      <c r="H77610" t="s">
        <v>14</v>
      </c>
      <c r="I77610" t="s">
        <v>21</v>
      </c>
      <c r="J77610" t="s">
        <v>21</v>
      </c>
      <c r="K77610" t="s">
        <v>16</v>
      </c>
      <c r="L77610" s="11">
        <v>42270</v>
      </c>
      <c r="M77610" t="s">
        <v>225</v>
      </c>
      <c r="N77610" t="s">
        <v>222</v>
      </c>
    </row>
    <row r="77611" spans="1:14" x14ac:dyDescent="0.25">
      <c r="A77611" t="s">
        <v>165</v>
      </c>
      <c r="B77611">
        <v>0</v>
      </c>
      <c r="C77611">
        <v>2015</v>
      </c>
      <c r="D77611" t="s">
        <v>64</v>
      </c>
      <c r="E77611">
        <v>2</v>
      </c>
      <c r="F77611">
        <v>0</v>
      </c>
      <c r="G77611">
        <v>0</v>
      </c>
      <c r="H77611" t="s">
        <v>14</v>
      </c>
      <c r="I77611" t="s">
        <v>18</v>
      </c>
      <c r="J77611" t="s">
        <v>20</v>
      </c>
      <c r="K77611" t="s">
        <v>16</v>
      </c>
      <c r="L77611" s="11">
        <v>42270</v>
      </c>
      <c r="M77611" t="s">
        <v>226</v>
      </c>
      <c r="N77611" t="s">
        <v>222</v>
      </c>
    </row>
    <row r="77612" spans="1:14" x14ac:dyDescent="0.25">
      <c r="A77612" t="s">
        <v>165</v>
      </c>
      <c r="B77612">
        <v>0</v>
      </c>
      <c r="C77612">
        <v>2016</v>
      </c>
      <c r="D77612" t="s">
        <v>88</v>
      </c>
      <c r="E77612">
        <v>1</v>
      </c>
      <c r="F77612">
        <v>0</v>
      </c>
      <c r="G77612">
        <v>0</v>
      </c>
      <c r="H77612" t="s">
        <v>14</v>
      </c>
      <c r="I77612" t="s">
        <v>18</v>
      </c>
      <c r="J77612" t="s">
        <v>18</v>
      </c>
      <c r="K77612" t="s">
        <v>16</v>
      </c>
      <c r="L77612" s="11">
        <v>42397</v>
      </c>
      <c r="M77612" t="s">
        <v>225</v>
      </c>
      <c r="N77612" t="s">
        <v>224</v>
      </c>
    </row>
    <row r="77613" spans="1:14" x14ac:dyDescent="0.25">
      <c r="A77613" t="s">
        <v>165</v>
      </c>
      <c r="B77613">
        <v>0</v>
      </c>
      <c r="C77613">
        <v>2016</v>
      </c>
      <c r="D77613" t="s">
        <v>96</v>
      </c>
      <c r="E77613">
        <v>2</v>
      </c>
      <c r="F77613">
        <v>0</v>
      </c>
      <c r="G77613">
        <v>0</v>
      </c>
      <c r="H77613" t="s">
        <v>14</v>
      </c>
      <c r="I77613" t="s">
        <v>20</v>
      </c>
      <c r="J77613" t="s">
        <v>24</v>
      </c>
      <c r="K77613" t="s">
        <v>16</v>
      </c>
      <c r="L77613" s="11">
        <v>42496</v>
      </c>
      <c r="M77613" t="s">
        <v>226</v>
      </c>
      <c r="N77613" t="s">
        <v>222</v>
      </c>
    </row>
    <row r="77614" spans="1:14" x14ac:dyDescent="0.25">
      <c r="A77614" t="s">
        <v>165</v>
      </c>
      <c r="B77614">
        <v>0</v>
      </c>
      <c r="C77614">
        <v>2017</v>
      </c>
      <c r="D77614" t="s">
        <v>93</v>
      </c>
      <c r="E77614">
        <v>1</v>
      </c>
      <c r="F77614">
        <v>0</v>
      </c>
      <c r="G77614">
        <v>0</v>
      </c>
      <c r="H77614" t="s">
        <v>14</v>
      </c>
      <c r="I77614" t="s">
        <v>18</v>
      </c>
      <c r="J77614" t="s">
        <v>20</v>
      </c>
      <c r="K77614" t="s">
        <v>16</v>
      </c>
      <c r="L77614" s="11">
        <v>42831</v>
      </c>
      <c r="M77614" t="s">
        <v>226</v>
      </c>
      <c r="N77614" t="s">
        <v>224</v>
      </c>
    </row>
    <row r="77615" spans="1:14" x14ac:dyDescent="0.25">
      <c r="A77615" t="s">
        <v>165</v>
      </c>
      <c r="B77615">
        <v>0</v>
      </c>
      <c r="C77615">
        <v>2017</v>
      </c>
      <c r="D77615" t="s">
        <v>96</v>
      </c>
      <c r="E77615">
        <v>1</v>
      </c>
      <c r="F77615">
        <v>0</v>
      </c>
      <c r="G77615">
        <v>0</v>
      </c>
      <c r="H77615" t="s">
        <v>14</v>
      </c>
      <c r="I77615" t="s">
        <v>18</v>
      </c>
      <c r="J77615" t="s">
        <v>32</v>
      </c>
      <c r="K77615" t="s">
        <v>16</v>
      </c>
      <c r="L77615" s="11">
        <v>42880</v>
      </c>
      <c r="M77615" t="s">
        <v>226</v>
      </c>
      <c r="N77615" t="s">
        <v>224</v>
      </c>
    </row>
    <row r="77616" spans="1:14" x14ac:dyDescent="0.25">
      <c r="A77616" t="s">
        <v>165</v>
      </c>
      <c r="B77616">
        <v>0</v>
      </c>
      <c r="C77616">
        <v>2015</v>
      </c>
      <c r="D77616" t="s">
        <v>64</v>
      </c>
      <c r="E77616">
        <v>1</v>
      </c>
      <c r="F77616">
        <v>2</v>
      </c>
      <c r="G77616">
        <v>0</v>
      </c>
      <c r="H77616" t="s">
        <v>77</v>
      </c>
      <c r="I77616" t="s">
        <v>27</v>
      </c>
      <c r="J77616" t="s">
        <v>27</v>
      </c>
      <c r="K77616" t="s">
        <v>16</v>
      </c>
      <c r="L77616" s="11">
        <v>42270</v>
      </c>
      <c r="M77616" t="s">
        <v>225</v>
      </c>
      <c r="N77616" t="s">
        <v>223</v>
      </c>
    </row>
    <row r="77617" spans="1:14" x14ac:dyDescent="0.25">
      <c r="A77617" t="s">
        <v>165</v>
      </c>
      <c r="B77617">
        <v>1</v>
      </c>
      <c r="C77617">
        <v>2015</v>
      </c>
      <c r="D77617" t="s">
        <v>64</v>
      </c>
      <c r="E77617">
        <v>2</v>
      </c>
      <c r="F77617">
        <v>0</v>
      </c>
      <c r="G77617">
        <v>0</v>
      </c>
      <c r="H77617" t="s">
        <v>14</v>
      </c>
      <c r="I77617" t="s">
        <v>18</v>
      </c>
      <c r="J77617" t="s">
        <v>18</v>
      </c>
      <c r="K77617" t="s">
        <v>40</v>
      </c>
      <c r="L77617" s="11">
        <v>42270</v>
      </c>
      <c r="M77617" t="s">
        <v>225</v>
      </c>
      <c r="N77617" t="s">
        <v>222</v>
      </c>
    </row>
    <row r="77618" spans="1:14" x14ac:dyDescent="0.25">
      <c r="A77618" t="s">
        <v>165</v>
      </c>
      <c r="B77618">
        <v>0</v>
      </c>
      <c r="C77618">
        <v>2015</v>
      </c>
      <c r="D77618" t="s">
        <v>64</v>
      </c>
      <c r="E77618">
        <v>2</v>
      </c>
      <c r="F77618">
        <v>0</v>
      </c>
      <c r="G77618">
        <v>0</v>
      </c>
      <c r="H77618" t="s">
        <v>14</v>
      </c>
      <c r="I77618" t="s">
        <v>18</v>
      </c>
      <c r="J77618" t="s">
        <v>18</v>
      </c>
      <c r="K77618" t="s">
        <v>16</v>
      </c>
      <c r="L77618" s="11">
        <v>42271</v>
      </c>
      <c r="M77618" t="s">
        <v>225</v>
      </c>
      <c r="N77618" t="s">
        <v>222</v>
      </c>
    </row>
    <row r="77619" spans="1:14" x14ac:dyDescent="0.25">
      <c r="A77619" t="s">
        <v>165</v>
      </c>
      <c r="B77619">
        <v>0</v>
      </c>
      <c r="C77619">
        <v>2015</v>
      </c>
      <c r="D77619" t="s">
        <v>64</v>
      </c>
      <c r="E77619">
        <v>2</v>
      </c>
      <c r="F77619">
        <v>0</v>
      </c>
      <c r="G77619">
        <v>0</v>
      </c>
      <c r="H77619" t="s">
        <v>45</v>
      </c>
      <c r="I77619" t="s">
        <v>18</v>
      </c>
      <c r="J77619" t="s">
        <v>20</v>
      </c>
      <c r="K77619" t="s">
        <v>16</v>
      </c>
      <c r="L77619" s="11">
        <v>42271</v>
      </c>
      <c r="M77619" t="s">
        <v>226</v>
      </c>
      <c r="N77619" t="s">
        <v>222</v>
      </c>
    </row>
    <row r="77620" spans="1:14" x14ac:dyDescent="0.25">
      <c r="A77620" t="s">
        <v>165</v>
      </c>
      <c r="B77620">
        <v>0</v>
      </c>
      <c r="C77620">
        <v>2015</v>
      </c>
      <c r="D77620" t="s">
        <v>64</v>
      </c>
      <c r="E77620">
        <v>1</v>
      </c>
      <c r="F77620">
        <v>0</v>
      </c>
      <c r="G77620">
        <v>0</v>
      </c>
      <c r="H77620" t="s">
        <v>45</v>
      </c>
      <c r="I77620" t="s">
        <v>18</v>
      </c>
      <c r="J77620" t="s">
        <v>32</v>
      </c>
      <c r="K77620" t="s">
        <v>16</v>
      </c>
      <c r="L77620" s="11">
        <v>42271</v>
      </c>
      <c r="M77620" t="s">
        <v>226</v>
      </c>
      <c r="N77620" t="s">
        <v>224</v>
      </c>
    </row>
    <row r="77621" spans="1:14" x14ac:dyDescent="0.25">
      <c r="A77621" t="s">
        <v>165</v>
      </c>
      <c r="B77621">
        <v>0</v>
      </c>
      <c r="C77621">
        <v>2015</v>
      </c>
      <c r="D77621" t="s">
        <v>64</v>
      </c>
      <c r="E77621">
        <v>2</v>
      </c>
      <c r="F77621">
        <v>0</v>
      </c>
      <c r="G77621">
        <v>0</v>
      </c>
      <c r="H77621" t="s">
        <v>14</v>
      </c>
      <c r="I77621" t="s">
        <v>18</v>
      </c>
      <c r="J77621" t="s">
        <v>18</v>
      </c>
      <c r="K77621" t="s">
        <v>16</v>
      </c>
      <c r="L77621" s="11">
        <v>42271</v>
      </c>
      <c r="M77621" t="s">
        <v>225</v>
      </c>
      <c r="N77621" t="s">
        <v>222</v>
      </c>
    </row>
    <row r="77622" spans="1:14" x14ac:dyDescent="0.25">
      <c r="A77622" t="s">
        <v>165</v>
      </c>
      <c r="B77622">
        <v>0</v>
      </c>
      <c r="C77622">
        <v>2015</v>
      </c>
      <c r="D77622" t="s">
        <v>64</v>
      </c>
      <c r="E77622">
        <v>2</v>
      </c>
      <c r="F77622">
        <v>0</v>
      </c>
      <c r="G77622">
        <v>0</v>
      </c>
      <c r="H77622" t="s">
        <v>45</v>
      </c>
      <c r="I77622" t="s">
        <v>18</v>
      </c>
      <c r="J77622" t="s">
        <v>20</v>
      </c>
      <c r="K77622" t="s">
        <v>16</v>
      </c>
      <c r="L77622" s="11">
        <v>42271</v>
      </c>
      <c r="M77622" t="s">
        <v>226</v>
      </c>
      <c r="N77622" t="s">
        <v>222</v>
      </c>
    </row>
    <row r="77623" spans="1:14" x14ac:dyDescent="0.25">
      <c r="A77623" t="s">
        <v>165</v>
      </c>
      <c r="B77623">
        <v>0</v>
      </c>
      <c r="C77623">
        <v>2015</v>
      </c>
      <c r="D77623" t="s">
        <v>64</v>
      </c>
      <c r="E77623">
        <v>2</v>
      </c>
      <c r="F77623">
        <v>0</v>
      </c>
      <c r="G77623">
        <v>0</v>
      </c>
      <c r="H77623" t="s">
        <v>45</v>
      </c>
      <c r="I77623" t="s">
        <v>18</v>
      </c>
      <c r="J77623" t="s">
        <v>20</v>
      </c>
      <c r="K77623" t="s">
        <v>16</v>
      </c>
      <c r="L77623" s="11">
        <v>42271</v>
      </c>
      <c r="M77623" t="s">
        <v>226</v>
      </c>
      <c r="N77623" t="s">
        <v>222</v>
      </c>
    </row>
    <row r="77624" spans="1:14" x14ac:dyDescent="0.25">
      <c r="A77624" t="s">
        <v>165</v>
      </c>
      <c r="B77624">
        <v>0</v>
      </c>
      <c r="C77624">
        <v>2015</v>
      </c>
      <c r="D77624" t="s">
        <v>64</v>
      </c>
      <c r="E77624">
        <v>2</v>
      </c>
      <c r="F77624">
        <v>0</v>
      </c>
      <c r="G77624">
        <v>0</v>
      </c>
      <c r="H77624" t="s">
        <v>45</v>
      </c>
      <c r="I77624" t="s">
        <v>18</v>
      </c>
      <c r="J77624" t="s">
        <v>20</v>
      </c>
      <c r="K77624" t="s">
        <v>16</v>
      </c>
      <c r="L77624" s="11">
        <v>42271</v>
      </c>
      <c r="M77624" t="s">
        <v>226</v>
      </c>
      <c r="N77624" t="s">
        <v>222</v>
      </c>
    </row>
    <row r="77625" spans="1:14" x14ac:dyDescent="0.25">
      <c r="A77625" t="s">
        <v>165</v>
      </c>
      <c r="B77625">
        <v>0</v>
      </c>
      <c r="C77625">
        <v>2015</v>
      </c>
      <c r="D77625" t="s">
        <v>64</v>
      </c>
      <c r="E77625">
        <v>2</v>
      </c>
      <c r="F77625">
        <v>0</v>
      </c>
      <c r="G77625">
        <v>0</v>
      </c>
      <c r="H77625" t="s">
        <v>45</v>
      </c>
      <c r="I77625" t="s">
        <v>18</v>
      </c>
      <c r="J77625" t="s">
        <v>18</v>
      </c>
      <c r="K77625" t="s">
        <v>16</v>
      </c>
      <c r="L77625" s="11">
        <v>42271</v>
      </c>
      <c r="M77625" t="s">
        <v>225</v>
      </c>
      <c r="N77625" t="s">
        <v>222</v>
      </c>
    </row>
    <row r="77626" spans="1:14" x14ac:dyDescent="0.25">
      <c r="A77626" t="s">
        <v>165</v>
      </c>
      <c r="B77626">
        <v>0</v>
      </c>
      <c r="C77626">
        <v>2015</v>
      </c>
      <c r="D77626" t="s">
        <v>64</v>
      </c>
      <c r="E77626">
        <v>2</v>
      </c>
      <c r="F77626">
        <v>0</v>
      </c>
      <c r="G77626">
        <v>0</v>
      </c>
      <c r="H77626" t="s">
        <v>45</v>
      </c>
      <c r="I77626" t="s">
        <v>18</v>
      </c>
      <c r="J77626" t="s">
        <v>20</v>
      </c>
      <c r="K77626" t="s">
        <v>16</v>
      </c>
      <c r="L77626" s="11">
        <v>42271</v>
      </c>
      <c r="M77626" t="s">
        <v>226</v>
      </c>
      <c r="N77626" t="s">
        <v>222</v>
      </c>
    </row>
    <row r="77627" spans="1:14" x14ac:dyDescent="0.25">
      <c r="A77627" t="s">
        <v>165</v>
      </c>
      <c r="B77627">
        <v>0</v>
      </c>
      <c r="C77627">
        <v>2015</v>
      </c>
      <c r="D77627" t="s">
        <v>64</v>
      </c>
      <c r="E77627">
        <v>2</v>
      </c>
      <c r="F77627">
        <v>0</v>
      </c>
      <c r="G77627">
        <v>0</v>
      </c>
      <c r="H77627" t="s">
        <v>45</v>
      </c>
      <c r="I77627" t="s">
        <v>18</v>
      </c>
      <c r="J77627" t="s">
        <v>20</v>
      </c>
      <c r="K77627" t="s">
        <v>16</v>
      </c>
      <c r="L77627" s="11">
        <v>42271</v>
      </c>
      <c r="M77627" t="s">
        <v>226</v>
      </c>
      <c r="N77627" t="s">
        <v>222</v>
      </c>
    </row>
    <row r="77628" spans="1:14" x14ac:dyDescent="0.25">
      <c r="A77628" t="s">
        <v>165</v>
      </c>
      <c r="B77628">
        <v>0</v>
      </c>
      <c r="C77628">
        <v>2015</v>
      </c>
      <c r="D77628" t="s">
        <v>64</v>
      </c>
      <c r="E77628">
        <v>2</v>
      </c>
      <c r="F77628">
        <v>0</v>
      </c>
      <c r="G77628">
        <v>0</v>
      </c>
      <c r="H77628" t="s">
        <v>45</v>
      </c>
      <c r="I77628" t="s">
        <v>18</v>
      </c>
      <c r="J77628" t="s">
        <v>32</v>
      </c>
      <c r="K77628" t="s">
        <v>16</v>
      </c>
      <c r="L77628" s="11">
        <v>42271</v>
      </c>
      <c r="M77628" t="s">
        <v>226</v>
      </c>
      <c r="N77628" t="s">
        <v>222</v>
      </c>
    </row>
    <row r="77629" spans="1:14" x14ac:dyDescent="0.25">
      <c r="A77629" t="s">
        <v>165</v>
      </c>
      <c r="B77629">
        <v>0</v>
      </c>
      <c r="C77629">
        <v>2015</v>
      </c>
      <c r="D77629" t="s">
        <v>64</v>
      </c>
      <c r="E77629">
        <v>2</v>
      </c>
      <c r="F77629">
        <v>0</v>
      </c>
      <c r="G77629">
        <v>0</v>
      </c>
      <c r="H77629" t="s">
        <v>14</v>
      </c>
      <c r="I77629" t="s">
        <v>18</v>
      </c>
      <c r="J77629" t="s">
        <v>20</v>
      </c>
      <c r="K77629" t="s">
        <v>16</v>
      </c>
      <c r="L77629" s="11">
        <v>42271</v>
      </c>
      <c r="M77629" t="s">
        <v>226</v>
      </c>
      <c r="N77629" t="s">
        <v>222</v>
      </c>
    </row>
    <row r="77630" spans="1:14" x14ac:dyDescent="0.25">
      <c r="A77630" t="s">
        <v>165</v>
      </c>
      <c r="B77630">
        <v>0</v>
      </c>
      <c r="C77630">
        <v>2015</v>
      </c>
      <c r="D77630" t="s">
        <v>64</v>
      </c>
      <c r="E77630">
        <v>2</v>
      </c>
      <c r="F77630">
        <v>0</v>
      </c>
      <c r="G77630">
        <v>0</v>
      </c>
      <c r="H77630" t="s">
        <v>45</v>
      </c>
      <c r="I77630" t="s">
        <v>18</v>
      </c>
      <c r="J77630" t="s">
        <v>20</v>
      </c>
      <c r="K77630" t="s">
        <v>16</v>
      </c>
      <c r="L77630" s="11">
        <v>42271</v>
      </c>
      <c r="M77630" t="s">
        <v>226</v>
      </c>
      <c r="N77630" t="s">
        <v>222</v>
      </c>
    </row>
    <row r="77631" spans="1:14" x14ac:dyDescent="0.25">
      <c r="A77631" t="s">
        <v>165</v>
      </c>
      <c r="B77631">
        <v>0</v>
      </c>
      <c r="C77631">
        <v>2015</v>
      </c>
      <c r="D77631" t="s">
        <v>64</v>
      </c>
      <c r="E77631">
        <v>2</v>
      </c>
      <c r="F77631">
        <v>0</v>
      </c>
      <c r="G77631">
        <v>0</v>
      </c>
      <c r="H77631" t="s">
        <v>45</v>
      </c>
      <c r="I77631" t="s">
        <v>18</v>
      </c>
      <c r="J77631" t="s">
        <v>32</v>
      </c>
      <c r="K77631" t="s">
        <v>16</v>
      </c>
      <c r="L77631" s="11">
        <v>42271</v>
      </c>
      <c r="M77631" t="s">
        <v>226</v>
      </c>
      <c r="N77631" t="s">
        <v>222</v>
      </c>
    </row>
    <row r="77632" spans="1:14" x14ac:dyDescent="0.25">
      <c r="A77632" t="s">
        <v>165</v>
      </c>
      <c r="B77632">
        <v>0</v>
      </c>
      <c r="C77632">
        <v>2015</v>
      </c>
      <c r="D77632" t="s">
        <v>64</v>
      </c>
      <c r="E77632">
        <v>2</v>
      </c>
      <c r="F77632">
        <v>0</v>
      </c>
      <c r="G77632">
        <v>0</v>
      </c>
      <c r="H77632" t="s">
        <v>45</v>
      </c>
      <c r="I77632" t="s">
        <v>18</v>
      </c>
      <c r="J77632" t="s">
        <v>32</v>
      </c>
      <c r="K77632" t="s">
        <v>16</v>
      </c>
      <c r="L77632" s="11">
        <v>42271</v>
      </c>
      <c r="M77632" t="s">
        <v>226</v>
      </c>
      <c r="N77632" t="s">
        <v>222</v>
      </c>
    </row>
    <row r="77633" spans="1:14" x14ac:dyDescent="0.25">
      <c r="A77633" t="s">
        <v>165</v>
      </c>
      <c r="B77633">
        <v>0</v>
      </c>
      <c r="C77633">
        <v>2015</v>
      </c>
      <c r="D77633" t="s">
        <v>64</v>
      </c>
      <c r="E77633">
        <v>1</v>
      </c>
      <c r="F77633">
        <v>0</v>
      </c>
      <c r="G77633">
        <v>0</v>
      </c>
      <c r="H77633" t="s">
        <v>45</v>
      </c>
      <c r="I77633" t="s">
        <v>18</v>
      </c>
      <c r="J77633" t="s">
        <v>32</v>
      </c>
      <c r="K77633" t="s">
        <v>16</v>
      </c>
      <c r="L77633" s="11">
        <v>42271</v>
      </c>
      <c r="M77633" t="s">
        <v>226</v>
      </c>
      <c r="N77633" t="s">
        <v>224</v>
      </c>
    </row>
    <row r="77634" spans="1:14" x14ac:dyDescent="0.25">
      <c r="A77634" t="s">
        <v>165</v>
      </c>
      <c r="B77634">
        <v>0</v>
      </c>
      <c r="C77634">
        <v>2015</v>
      </c>
      <c r="D77634" t="s">
        <v>64</v>
      </c>
      <c r="E77634">
        <v>2</v>
      </c>
      <c r="F77634">
        <v>0</v>
      </c>
      <c r="G77634">
        <v>0</v>
      </c>
      <c r="H77634" t="s">
        <v>45</v>
      </c>
      <c r="I77634" t="s">
        <v>18</v>
      </c>
      <c r="J77634" t="s">
        <v>20</v>
      </c>
      <c r="K77634" t="s">
        <v>16</v>
      </c>
      <c r="L77634" s="11">
        <v>42271</v>
      </c>
      <c r="M77634" t="s">
        <v>226</v>
      </c>
      <c r="N77634" t="s">
        <v>222</v>
      </c>
    </row>
    <row r="77635" spans="1:14" x14ac:dyDescent="0.25">
      <c r="A77635" t="s">
        <v>165</v>
      </c>
      <c r="B77635">
        <v>0</v>
      </c>
      <c r="C77635">
        <v>2015</v>
      </c>
      <c r="D77635" t="s">
        <v>64</v>
      </c>
      <c r="E77635">
        <v>2</v>
      </c>
      <c r="F77635">
        <v>0</v>
      </c>
      <c r="G77635">
        <v>0</v>
      </c>
      <c r="H77635" t="s">
        <v>45</v>
      </c>
      <c r="I77635" t="s">
        <v>18</v>
      </c>
      <c r="J77635" t="s">
        <v>32</v>
      </c>
      <c r="K77635" t="s">
        <v>16</v>
      </c>
      <c r="L77635" s="11">
        <v>42271</v>
      </c>
      <c r="M77635" t="s">
        <v>226</v>
      </c>
      <c r="N77635" t="s">
        <v>222</v>
      </c>
    </row>
    <row r="77636" spans="1:14" x14ac:dyDescent="0.25">
      <c r="A77636" t="s">
        <v>165</v>
      </c>
      <c r="B77636">
        <v>0</v>
      </c>
      <c r="C77636">
        <v>2015</v>
      </c>
      <c r="D77636" t="s">
        <v>64</v>
      </c>
      <c r="E77636">
        <v>1</v>
      </c>
      <c r="F77636">
        <v>0</v>
      </c>
      <c r="G77636">
        <v>0</v>
      </c>
      <c r="H77636" t="s">
        <v>45</v>
      </c>
      <c r="I77636" t="s">
        <v>18</v>
      </c>
      <c r="J77636" t="s">
        <v>32</v>
      </c>
      <c r="K77636" t="s">
        <v>16</v>
      </c>
      <c r="L77636" s="11">
        <v>42271</v>
      </c>
      <c r="M77636" t="s">
        <v>226</v>
      </c>
      <c r="N77636" t="s">
        <v>224</v>
      </c>
    </row>
    <row r="77637" spans="1:14" x14ac:dyDescent="0.25">
      <c r="A77637" t="s">
        <v>165</v>
      </c>
      <c r="B77637">
        <v>0</v>
      </c>
      <c r="C77637">
        <v>2015</v>
      </c>
      <c r="D77637" t="s">
        <v>64</v>
      </c>
      <c r="E77637">
        <v>1</v>
      </c>
      <c r="F77637">
        <v>0</v>
      </c>
      <c r="G77637">
        <v>0</v>
      </c>
      <c r="H77637" t="s">
        <v>45</v>
      </c>
      <c r="I77637" t="s">
        <v>18</v>
      </c>
      <c r="J77637" t="s">
        <v>32</v>
      </c>
      <c r="K77637" t="s">
        <v>16</v>
      </c>
      <c r="L77637" s="11">
        <v>42271</v>
      </c>
      <c r="M77637" t="s">
        <v>226</v>
      </c>
      <c r="N77637" t="s">
        <v>224</v>
      </c>
    </row>
    <row r="77638" spans="1:14" x14ac:dyDescent="0.25">
      <c r="A77638" t="s">
        <v>165</v>
      </c>
      <c r="B77638">
        <v>0</v>
      </c>
      <c r="C77638">
        <v>2015</v>
      </c>
      <c r="D77638" t="s">
        <v>64</v>
      </c>
      <c r="E77638">
        <v>1</v>
      </c>
      <c r="F77638">
        <v>0</v>
      </c>
      <c r="G77638">
        <v>0</v>
      </c>
      <c r="H77638" t="s">
        <v>45</v>
      </c>
      <c r="I77638" t="s">
        <v>18</v>
      </c>
      <c r="J77638" t="s">
        <v>20</v>
      </c>
      <c r="K77638" t="s">
        <v>16</v>
      </c>
      <c r="L77638" s="11">
        <v>42271</v>
      </c>
      <c r="M77638" t="s">
        <v>226</v>
      </c>
      <c r="N77638" t="s">
        <v>224</v>
      </c>
    </row>
    <row r="77639" spans="1:14" x14ac:dyDescent="0.25">
      <c r="A77639" t="s">
        <v>165</v>
      </c>
      <c r="B77639">
        <v>0</v>
      </c>
      <c r="C77639">
        <v>2015</v>
      </c>
      <c r="D77639" t="s">
        <v>64</v>
      </c>
      <c r="E77639">
        <v>1</v>
      </c>
      <c r="F77639">
        <v>0</v>
      </c>
      <c r="G77639">
        <v>0</v>
      </c>
      <c r="H77639" t="s">
        <v>14</v>
      </c>
      <c r="I77639" t="s">
        <v>18</v>
      </c>
      <c r="J77639" t="s">
        <v>20</v>
      </c>
      <c r="K77639" t="s">
        <v>16</v>
      </c>
      <c r="L77639" s="11">
        <v>42271</v>
      </c>
      <c r="M77639" t="s">
        <v>226</v>
      </c>
      <c r="N77639" t="s">
        <v>224</v>
      </c>
    </row>
    <row r="77640" spans="1:14" x14ac:dyDescent="0.25">
      <c r="A77640" t="s">
        <v>165</v>
      </c>
      <c r="B77640">
        <v>0</v>
      </c>
      <c r="C77640">
        <v>2015</v>
      </c>
      <c r="D77640" t="s">
        <v>64</v>
      </c>
      <c r="E77640">
        <v>1</v>
      </c>
      <c r="F77640">
        <v>0</v>
      </c>
      <c r="G77640">
        <v>0</v>
      </c>
      <c r="H77640" t="s">
        <v>43</v>
      </c>
      <c r="I77640" t="s">
        <v>18</v>
      </c>
      <c r="J77640" t="s">
        <v>18</v>
      </c>
      <c r="K77640" t="s">
        <v>16</v>
      </c>
      <c r="L77640" s="11">
        <v>42271</v>
      </c>
      <c r="M77640" t="s">
        <v>225</v>
      </c>
      <c r="N77640" t="s">
        <v>224</v>
      </c>
    </row>
    <row r="77641" spans="1:14" x14ac:dyDescent="0.25">
      <c r="A77641" t="s">
        <v>165</v>
      </c>
      <c r="B77641">
        <v>0</v>
      </c>
      <c r="C77641">
        <v>2015</v>
      </c>
      <c r="D77641" t="s">
        <v>64</v>
      </c>
      <c r="E77641">
        <v>2</v>
      </c>
      <c r="F77641">
        <v>0</v>
      </c>
      <c r="G77641">
        <v>0</v>
      </c>
      <c r="H77641" t="s">
        <v>23</v>
      </c>
      <c r="I77641" t="s">
        <v>18</v>
      </c>
      <c r="J77641" t="s">
        <v>18</v>
      </c>
      <c r="K77641" t="s">
        <v>16</v>
      </c>
      <c r="L77641" s="11">
        <v>42271</v>
      </c>
      <c r="M77641" t="s">
        <v>225</v>
      </c>
      <c r="N77641" t="s">
        <v>222</v>
      </c>
    </row>
    <row r="77642" spans="1:14" x14ac:dyDescent="0.25">
      <c r="A77642" t="s">
        <v>165</v>
      </c>
      <c r="B77642">
        <v>0</v>
      </c>
      <c r="C77642">
        <v>2015</v>
      </c>
      <c r="D77642" t="s">
        <v>64</v>
      </c>
      <c r="E77642">
        <v>2</v>
      </c>
      <c r="F77642">
        <v>0</v>
      </c>
      <c r="G77642">
        <v>0</v>
      </c>
      <c r="H77642" t="s">
        <v>23</v>
      </c>
      <c r="I77642" t="s">
        <v>18</v>
      </c>
      <c r="J77642" t="s">
        <v>18</v>
      </c>
      <c r="K77642" t="s">
        <v>16</v>
      </c>
      <c r="L77642" s="11">
        <v>42271</v>
      </c>
      <c r="M77642" t="s">
        <v>225</v>
      </c>
      <c r="N77642" t="s">
        <v>222</v>
      </c>
    </row>
    <row r="77643" spans="1:14" x14ac:dyDescent="0.25">
      <c r="A77643" t="s">
        <v>165</v>
      </c>
      <c r="B77643">
        <v>0</v>
      </c>
      <c r="C77643">
        <v>2015</v>
      </c>
      <c r="D77643" t="s">
        <v>64</v>
      </c>
      <c r="E77643">
        <v>1</v>
      </c>
      <c r="F77643">
        <v>0</v>
      </c>
      <c r="G77643">
        <v>0</v>
      </c>
      <c r="H77643" t="s">
        <v>26</v>
      </c>
      <c r="I77643" t="s">
        <v>20</v>
      </c>
      <c r="J77643" t="s">
        <v>20</v>
      </c>
      <c r="K77643" t="s">
        <v>16</v>
      </c>
      <c r="L77643" s="11">
        <v>42271</v>
      </c>
      <c r="M77643" t="s">
        <v>225</v>
      </c>
      <c r="N77643" t="s">
        <v>224</v>
      </c>
    </row>
    <row r="77644" spans="1:14" x14ac:dyDescent="0.25">
      <c r="A77644" t="s">
        <v>165</v>
      </c>
      <c r="B77644">
        <v>0</v>
      </c>
      <c r="C77644">
        <v>2015</v>
      </c>
      <c r="D77644" t="s">
        <v>64</v>
      </c>
      <c r="E77644">
        <v>2</v>
      </c>
      <c r="F77644">
        <v>0</v>
      </c>
      <c r="G77644">
        <v>0</v>
      </c>
      <c r="H77644" t="s">
        <v>14</v>
      </c>
      <c r="I77644" t="s">
        <v>18</v>
      </c>
      <c r="J77644" t="s">
        <v>18</v>
      </c>
      <c r="K77644" t="s">
        <v>16</v>
      </c>
      <c r="L77644" s="11">
        <v>42271</v>
      </c>
      <c r="M77644" t="s">
        <v>225</v>
      </c>
      <c r="N77644" t="s">
        <v>222</v>
      </c>
    </row>
    <row r="77645" spans="1:14" x14ac:dyDescent="0.25">
      <c r="A77645" t="s">
        <v>165</v>
      </c>
      <c r="B77645">
        <v>0</v>
      </c>
      <c r="C77645">
        <v>2015</v>
      </c>
      <c r="D77645" t="s">
        <v>64</v>
      </c>
      <c r="E77645">
        <v>1</v>
      </c>
      <c r="F77645">
        <v>0</v>
      </c>
      <c r="G77645">
        <v>0</v>
      </c>
      <c r="H77645" t="s">
        <v>14</v>
      </c>
      <c r="I77645" t="s">
        <v>18</v>
      </c>
      <c r="J77645" t="s">
        <v>18</v>
      </c>
      <c r="K77645" t="s">
        <v>16</v>
      </c>
      <c r="L77645" s="11">
        <v>42271</v>
      </c>
      <c r="M77645" t="s">
        <v>225</v>
      </c>
      <c r="N77645" t="s">
        <v>224</v>
      </c>
    </row>
    <row r="77646" spans="1:14" x14ac:dyDescent="0.25">
      <c r="A77646" t="s">
        <v>165</v>
      </c>
      <c r="B77646">
        <v>1</v>
      </c>
      <c r="C77646">
        <v>2015</v>
      </c>
      <c r="D77646" t="s">
        <v>85</v>
      </c>
      <c r="E77646">
        <v>2</v>
      </c>
      <c r="F77646">
        <v>0</v>
      </c>
      <c r="G77646">
        <v>0</v>
      </c>
      <c r="H77646" t="s">
        <v>14</v>
      </c>
      <c r="I77646" t="s">
        <v>18</v>
      </c>
      <c r="J77646" t="s">
        <v>18</v>
      </c>
      <c r="K77646" t="s">
        <v>19</v>
      </c>
      <c r="L77646" s="11">
        <v>42271</v>
      </c>
      <c r="M77646" t="s">
        <v>225</v>
      </c>
      <c r="N77646" t="s">
        <v>222</v>
      </c>
    </row>
    <row r="77647" spans="1:14" x14ac:dyDescent="0.25">
      <c r="A77647" t="s">
        <v>165</v>
      </c>
      <c r="B77647">
        <v>1</v>
      </c>
      <c r="C77647">
        <v>2015</v>
      </c>
      <c r="D77647" t="s">
        <v>85</v>
      </c>
      <c r="E77647">
        <v>3</v>
      </c>
      <c r="F77647">
        <v>0</v>
      </c>
      <c r="G77647">
        <v>0</v>
      </c>
      <c r="H77647" t="s">
        <v>14</v>
      </c>
      <c r="I77647" t="s">
        <v>18</v>
      </c>
      <c r="J77647" t="s">
        <v>18</v>
      </c>
      <c r="K77647" t="s">
        <v>19</v>
      </c>
      <c r="L77647" s="11">
        <v>42271</v>
      </c>
      <c r="M77647" t="s">
        <v>225</v>
      </c>
      <c r="N77647" t="s">
        <v>223</v>
      </c>
    </row>
    <row r="77648" spans="1:14" x14ac:dyDescent="0.25">
      <c r="A77648" t="s">
        <v>165</v>
      </c>
      <c r="B77648">
        <v>1</v>
      </c>
      <c r="C77648">
        <v>2015</v>
      </c>
      <c r="D77648" t="s">
        <v>85</v>
      </c>
      <c r="E77648">
        <v>3</v>
      </c>
      <c r="F77648">
        <v>0</v>
      </c>
      <c r="G77648">
        <v>0</v>
      </c>
      <c r="H77648" t="s">
        <v>14</v>
      </c>
      <c r="I77648" t="s">
        <v>18</v>
      </c>
      <c r="J77648" t="s">
        <v>18</v>
      </c>
      <c r="K77648" t="s">
        <v>19</v>
      </c>
      <c r="L77648" s="11">
        <v>42271</v>
      </c>
      <c r="M77648" t="s">
        <v>225</v>
      </c>
      <c r="N77648" t="s">
        <v>223</v>
      </c>
    </row>
    <row r="77649" spans="1:14" x14ac:dyDescent="0.25">
      <c r="A77649" t="s">
        <v>165</v>
      </c>
      <c r="B77649">
        <v>1</v>
      </c>
      <c r="C77649">
        <v>2015</v>
      </c>
      <c r="D77649" t="s">
        <v>85</v>
      </c>
      <c r="E77649">
        <v>2</v>
      </c>
      <c r="F77649">
        <v>0</v>
      </c>
      <c r="G77649">
        <v>0</v>
      </c>
      <c r="H77649" t="s">
        <v>14</v>
      </c>
      <c r="I77649" t="s">
        <v>18</v>
      </c>
      <c r="J77649" t="s">
        <v>18</v>
      </c>
      <c r="K77649" t="s">
        <v>19</v>
      </c>
      <c r="L77649" s="11">
        <v>42271</v>
      </c>
      <c r="M77649" t="s">
        <v>225</v>
      </c>
      <c r="N77649" t="s">
        <v>222</v>
      </c>
    </row>
    <row r="77650" spans="1:14" x14ac:dyDescent="0.25">
      <c r="A77650" t="s">
        <v>165</v>
      </c>
      <c r="B77650">
        <v>0</v>
      </c>
      <c r="C77650">
        <v>2015</v>
      </c>
      <c r="D77650" t="s">
        <v>64</v>
      </c>
      <c r="E77650">
        <v>2</v>
      </c>
      <c r="F77650">
        <v>0</v>
      </c>
      <c r="G77650">
        <v>0</v>
      </c>
      <c r="H77650" t="s">
        <v>14</v>
      </c>
      <c r="I77650" t="s">
        <v>18</v>
      </c>
      <c r="J77650" t="s">
        <v>18</v>
      </c>
      <c r="K77650" t="s">
        <v>16</v>
      </c>
      <c r="L77650" s="11">
        <v>42271</v>
      </c>
      <c r="M77650" t="s">
        <v>225</v>
      </c>
      <c r="N77650" t="s">
        <v>222</v>
      </c>
    </row>
    <row r="77651" spans="1:14" x14ac:dyDescent="0.25">
      <c r="A77651" t="s">
        <v>165</v>
      </c>
      <c r="B77651">
        <v>1</v>
      </c>
      <c r="C77651">
        <v>2015</v>
      </c>
      <c r="D77651" t="s">
        <v>85</v>
      </c>
      <c r="E77651">
        <v>2</v>
      </c>
      <c r="F77651">
        <v>0</v>
      </c>
      <c r="G77651">
        <v>0</v>
      </c>
      <c r="H77651" t="s">
        <v>14</v>
      </c>
      <c r="I77651" t="s">
        <v>18</v>
      </c>
      <c r="J77651" t="s">
        <v>18</v>
      </c>
      <c r="K77651" t="s">
        <v>19</v>
      </c>
      <c r="L77651" s="11">
        <v>42271</v>
      </c>
      <c r="M77651" t="s">
        <v>225</v>
      </c>
      <c r="N77651" t="s">
        <v>222</v>
      </c>
    </row>
    <row r="77652" spans="1:14" x14ac:dyDescent="0.25">
      <c r="A77652" t="s">
        <v>165</v>
      </c>
      <c r="B77652">
        <v>1</v>
      </c>
      <c r="C77652">
        <v>2015</v>
      </c>
      <c r="D77652" t="s">
        <v>74</v>
      </c>
      <c r="E77652">
        <v>2</v>
      </c>
      <c r="F77652">
        <v>0</v>
      </c>
      <c r="G77652">
        <v>0</v>
      </c>
      <c r="H77652" t="s">
        <v>14</v>
      </c>
      <c r="I77652" t="s">
        <v>20</v>
      </c>
      <c r="J77652" t="s">
        <v>20</v>
      </c>
      <c r="K77652" t="s">
        <v>19</v>
      </c>
      <c r="L77652" s="11">
        <v>42271</v>
      </c>
      <c r="M77652" t="s">
        <v>225</v>
      </c>
      <c r="N77652" t="s">
        <v>222</v>
      </c>
    </row>
    <row r="77653" spans="1:14" x14ac:dyDescent="0.25">
      <c r="A77653" t="s">
        <v>165</v>
      </c>
      <c r="B77653">
        <v>1</v>
      </c>
      <c r="C77653">
        <v>2015</v>
      </c>
      <c r="D77653" t="s">
        <v>74</v>
      </c>
      <c r="E77653">
        <v>2</v>
      </c>
      <c r="F77653">
        <v>0</v>
      </c>
      <c r="G77653">
        <v>0</v>
      </c>
      <c r="H77653" t="s">
        <v>14</v>
      </c>
      <c r="I77653" t="s">
        <v>18</v>
      </c>
      <c r="J77653" t="s">
        <v>18</v>
      </c>
      <c r="K77653" t="s">
        <v>19</v>
      </c>
      <c r="L77653" s="11">
        <v>42271</v>
      </c>
      <c r="M77653" t="s">
        <v>225</v>
      </c>
      <c r="N77653" t="s">
        <v>222</v>
      </c>
    </row>
    <row r="77654" spans="1:14" x14ac:dyDescent="0.25">
      <c r="A77654" t="s">
        <v>165</v>
      </c>
      <c r="B77654">
        <v>0</v>
      </c>
      <c r="C77654">
        <v>2015</v>
      </c>
      <c r="D77654" t="s">
        <v>64</v>
      </c>
      <c r="E77654">
        <v>1</v>
      </c>
      <c r="F77654">
        <v>0</v>
      </c>
      <c r="G77654">
        <v>0</v>
      </c>
      <c r="H77654" t="s">
        <v>23</v>
      </c>
      <c r="I77654" t="s">
        <v>18</v>
      </c>
      <c r="J77654" t="s">
        <v>18</v>
      </c>
      <c r="K77654" t="s">
        <v>16</v>
      </c>
      <c r="L77654" s="11">
        <v>42271</v>
      </c>
      <c r="M77654" t="s">
        <v>225</v>
      </c>
      <c r="N77654" t="s">
        <v>224</v>
      </c>
    </row>
    <row r="77655" spans="1:14" x14ac:dyDescent="0.25">
      <c r="A77655" t="s">
        <v>165</v>
      </c>
      <c r="B77655">
        <v>0</v>
      </c>
      <c r="C77655">
        <v>2015</v>
      </c>
      <c r="D77655" t="s">
        <v>85</v>
      </c>
      <c r="E77655">
        <v>1</v>
      </c>
      <c r="F77655">
        <v>0</v>
      </c>
      <c r="G77655">
        <v>0</v>
      </c>
      <c r="H77655" t="s">
        <v>23</v>
      </c>
      <c r="I77655" t="s">
        <v>18</v>
      </c>
      <c r="J77655" t="s">
        <v>18</v>
      </c>
      <c r="K77655" t="s">
        <v>16</v>
      </c>
      <c r="L77655" s="11">
        <v>42354</v>
      </c>
      <c r="M77655" t="s">
        <v>225</v>
      </c>
      <c r="N77655" t="s">
        <v>224</v>
      </c>
    </row>
    <row r="77656" spans="1:14" x14ac:dyDescent="0.25">
      <c r="A77656" t="s">
        <v>165</v>
      </c>
      <c r="B77656">
        <v>0</v>
      </c>
      <c r="C77656">
        <v>2016</v>
      </c>
      <c r="D77656" t="s">
        <v>93</v>
      </c>
      <c r="E77656">
        <v>1</v>
      </c>
      <c r="F77656">
        <v>0</v>
      </c>
      <c r="G77656">
        <v>0</v>
      </c>
      <c r="H77656" t="s">
        <v>23</v>
      </c>
      <c r="I77656" t="s">
        <v>18</v>
      </c>
      <c r="J77656" t="s">
        <v>18</v>
      </c>
      <c r="K77656" t="s">
        <v>16</v>
      </c>
      <c r="L77656" s="11">
        <v>42481</v>
      </c>
      <c r="M77656" t="s">
        <v>225</v>
      </c>
      <c r="N77656" t="s">
        <v>224</v>
      </c>
    </row>
    <row r="77657" spans="1:14" x14ac:dyDescent="0.25">
      <c r="A77657" t="s">
        <v>165</v>
      </c>
      <c r="B77657">
        <v>0</v>
      </c>
      <c r="C77657">
        <v>2016</v>
      </c>
      <c r="D77657" t="s">
        <v>74</v>
      </c>
      <c r="E77657">
        <v>1</v>
      </c>
      <c r="F77657">
        <v>0</v>
      </c>
      <c r="G77657">
        <v>0</v>
      </c>
      <c r="H77657" t="s">
        <v>23</v>
      </c>
      <c r="I77657" t="s">
        <v>18</v>
      </c>
      <c r="J77657" t="s">
        <v>18</v>
      </c>
      <c r="K77657" t="s">
        <v>16</v>
      </c>
      <c r="L77657" s="11">
        <v>42649</v>
      </c>
      <c r="M77657" t="s">
        <v>225</v>
      </c>
      <c r="N77657" t="s">
        <v>224</v>
      </c>
    </row>
    <row r="77658" spans="1:14" x14ac:dyDescent="0.25">
      <c r="A77658" t="s">
        <v>165</v>
      </c>
      <c r="B77658">
        <v>0</v>
      </c>
      <c r="C77658">
        <v>2016</v>
      </c>
      <c r="D77658" t="s">
        <v>74</v>
      </c>
      <c r="E77658">
        <v>1</v>
      </c>
      <c r="F77658">
        <v>0</v>
      </c>
      <c r="G77658">
        <v>0</v>
      </c>
      <c r="H77658" t="s">
        <v>23</v>
      </c>
      <c r="I77658" t="s">
        <v>18</v>
      </c>
      <c r="J77658" t="s">
        <v>18</v>
      </c>
      <c r="K77658" t="s">
        <v>16</v>
      </c>
      <c r="L77658" s="11">
        <v>42662</v>
      </c>
      <c r="M77658" t="s">
        <v>225</v>
      </c>
      <c r="N77658" t="s">
        <v>224</v>
      </c>
    </row>
    <row r="77659" spans="1:14" x14ac:dyDescent="0.25">
      <c r="A77659" t="s">
        <v>165</v>
      </c>
      <c r="B77659">
        <v>0</v>
      </c>
      <c r="C77659">
        <v>2016</v>
      </c>
      <c r="D77659" t="s">
        <v>82</v>
      </c>
      <c r="E77659">
        <v>2</v>
      </c>
      <c r="F77659">
        <v>0</v>
      </c>
      <c r="G77659">
        <v>0</v>
      </c>
      <c r="H77659" t="s">
        <v>23</v>
      </c>
      <c r="I77659" t="s">
        <v>20</v>
      </c>
      <c r="J77659" t="s">
        <v>20</v>
      </c>
      <c r="K77659" t="s">
        <v>16</v>
      </c>
      <c r="L77659" s="11">
        <v>42687</v>
      </c>
      <c r="M77659" t="s">
        <v>225</v>
      </c>
      <c r="N77659" t="s">
        <v>222</v>
      </c>
    </row>
    <row r="77660" spans="1:14" x14ac:dyDescent="0.25">
      <c r="A77660" t="s">
        <v>165</v>
      </c>
      <c r="B77660">
        <v>0</v>
      </c>
      <c r="C77660">
        <v>2017</v>
      </c>
      <c r="D77660" t="s">
        <v>92</v>
      </c>
      <c r="E77660">
        <v>1</v>
      </c>
      <c r="F77660">
        <v>0</v>
      </c>
      <c r="G77660">
        <v>0</v>
      </c>
      <c r="H77660" t="s">
        <v>23</v>
      </c>
      <c r="I77660" t="s">
        <v>20</v>
      </c>
      <c r="J77660" t="s">
        <v>20</v>
      </c>
      <c r="K77660" t="s">
        <v>16</v>
      </c>
      <c r="L77660" s="11">
        <v>42816</v>
      </c>
      <c r="M77660" t="s">
        <v>225</v>
      </c>
      <c r="N77660" t="s">
        <v>224</v>
      </c>
    </row>
    <row r="77661" spans="1:14" x14ac:dyDescent="0.25">
      <c r="A77661" t="s">
        <v>165</v>
      </c>
      <c r="B77661">
        <v>0</v>
      </c>
      <c r="C77661">
        <v>2017</v>
      </c>
      <c r="D77661" t="s">
        <v>98</v>
      </c>
      <c r="E77661">
        <v>2</v>
      </c>
      <c r="F77661">
        <v>0</v>
      </c>
      <c r="G77661">
        <v>0</v>
      </c>
      <c r="H77661" t="s">
        <v>23</v>
      </c>
      <c r="I77661" t="s">
        <v>18</v>
      </c>
      <c r="J77661" t="s">
        <v>18</v>
      </c>
      <c r="K77661" t="s">
        <v>16</v>
      </c>
      <c r="L77661" s="11">
        <v>42915</v>
      </c>
      <c r="M77661" t="s">
        <v>225</v>
      </c>
      <c r="N77661" t="s">
        <v>222</v>
      </c>
    </row>
    <row r="77662" spans="1:14" x14ac:dyDescent="0.25">
      <c r="A77662" t="s">
        <v>165</v>
      </c>
      <c r="B77662">
        <v>0</v>
      </c>
      <c r="C77662">
        <v>2015</v>
      </c>
      <c r="D77662" t="s">
        <v>64</v>
      </c>
      <c r="E77662">
        <v>2</v>
      </c>
      <c r="F77662">
        <v>0</v>
      </c>
      <c r="G77662">
        <v>0</v>
      </c>
      <c r="H77662" t="s">
        <v>14</v>
      </c>
      <c r="I77662" t="s">
        <v>18</v>
      </c>
      <c r="J77662" t="s">
        <v>20</v>
      </c>
      <c r="K77662" t="s">
        <v>16</v>
      </c>
      <c r="L77662" s="11">
        <v>42271</v>
      </c>
      <c r="M77662" t="s">
        <v>226</v>
      </c>
      <c r="N77662" t="s">
        <v>222</v>
      </c>
    </row>
    <row r="77663" spans="1:14" x14ac:dyDescent="0.25">
      <c r="A77663" t="s">
        <v>165</v>
      </c>
      <c r="B77663">
        <v>0</v>
      </c>
      <c r="C77663">
        <v>2015</v>
      </c>
      <c r="D77663" t="s">
        <v>64</v>
      </c>
      <c r="E77663">
        <v>1</v>
      </c>
      <c r="F77663">
        <v>0</v>
      </c>
      <c r="G77663">
        <v>0</v>
      </c>
      <c r="H77663" t="s">
        <v>23</v>
      </c>
      <c r="I77663" t="s">
        <v>20</v>
      </c>
      <c r="J77663" t="s">
        <v>20</v>
      </c>
      <c r="K77663" t="s">
        <v>16</v>
      </c>
      <c r="L77663" s="11">
        <v>42271</v>
      </c>
      <c r="M77663" t="s">
        <v>225</v>
      </c>
      <c r="N77663" t="s">
        <v>224</v>
      </c>
    </row>
    <row r="77664" spans="1:14" x14ac:dyDescent="0.25">
      <c r="A77664" t="s">
        <v>165</v>
      </c>
      <c r="B77664">
        <v>0</v>
      </c>
      <c r="C77664">
        <v>2015</v>
      </c>
      <c r="D77664" t="s">
        <v>64</v>
      </c>
      <c r="E77664">
        <v>1</v>
      </c>
      <c r="F77664">
        <v>0</v>
      </c>
      <c r="G77664">
        <v>0</v>
      </c>
      <c r="H77664" t="s">
        <v>23</v>
      </c>
      <c r="I77664" t="s">
        <v>20</v>
      </c>
      <c r="J77664" t="s">
        <v>20</v>
      </c>
      <c r="K77664" t="s">
        <v>16</v>
      </c>
      <c r="L77664" s="11">
        <v>42271</v>
      </c>
      <c r="M77664" t="s">
        <v>225</v>
      </c>
      <c r="N77664" t="s">
        <v>224</v>
      </c>
    </row>
    <row r="77665" spans="1:14" x14ac:dyDescent="0.25">
      <c r="A77665" t="s">
        <v>165</v>
      </c>
      <c r="B77665">
        <v>0</v>
      </c>
      <c r="C77665">
        <v>2015</v>
      </c>
      <c r="D77665" t="s">
        <v>64</v>
      </c>
      <c r="E77665">
        <v>2</v>
      </c>
      <c r="F77665">
        <v>0</v>
      </c>
      <c r="G77665">
        <v>0</v>
      </c>
      <c r="H77665" t="s">
        <v>37</v>
      </c>
      <c r="I77665" t="s">
        <v>18</v>
      </c>
      <c r="J77665" t="s">
        <v>18</v>
      </c>
      <c r="K77665" t="s">
        <v>16</v>
      </c>
      <c r="L77665" s="11">
        <v>42271</v>
      </c>
      <c r="M77665" t="s">
        <v>225</v>
      </c>
      <c r="N77665" t="s">
        <v>222</v>
      </c>
    </row>
    <row r="77666" spans="1:14" x14ac:dyDescent="0.25">
      <c r="A77666" t="s">
        <v>165</v>
      </c>
      <c r="B77666">
        <v>0</v>
      </c>
      <c r="C77666">
        <v>2015</v>
      </c>
      <c r="D77666" t="s">
        <v>64</v>
      </c>
      <c r="E77666">
        <v>1</v>
      </c>
      <c r="F77666">
        <v>0</v>
      </c>
      <c r="G77666">
        <v>0</v>
      </c>
      <c r="H77666" t="s">
        <v>37</v>
      </c>
      <c r="I77666" t="s">
        <v>18</v>
      </c>
      <c r="J77666" t="s">
        <v>18</v>
      </c>
      <c r="K77666" t="s">
        <v>16</v>
      </c>
      <c r="L77666" s="11">
        <v>42271</v>
      </c>
      <c r="M77666" t="s">
        <v>225</v>
      </c>
      <c r="N77666" t="s">
        <v>224</v>
      </c>
    </row>
    <row r="77667" spans="1:14" x14ac:dyDescent="0.25">
      <c r="A77667" t="s">
        <v>165</v>
      </c>
      <c r="B77667">
        <v>0</v>
      </c>
      <c r="C77667">
        <v>2015</v>
      </c>
      <c r="D77667" t="s">
        <v>64</v>
      </c>
      <c r="E77667">
        <v>2</v>
      </c>
      <c r="F77667">
        <v>0</v>
      </c>
      <c r="G77667">
        <v>0</v>
      </c>
      <c r="H77667" t="s">
        <v>14</v>
      </c>
      <c r="I77667" t="s">
        <v>18</v>
      </c>
      <c r="J77667" t="s">
        <v>18</v>
      </c>
      <c r="K77667" t="s">
        <v>16</v>
      </c>
      <c r="L77667" s="11">
        <v>42271</v>
      </c>
      <c r="M77667" t="s">
        <v>225</v>
      </c>
      <c r="N77667" t="s">
        <v>222</v>
      </c>
    </row>
    <row r="77668" spans="1:14" x14ac:dyDescent="0.25">
      <c r="A77668" t="s">
        <v>165</v>
      </c>
      <c r="B77668">
        <v>1</v>
      </c>
      <c r="C77668">
        <v>2015</v>
      </c>
      <c r="D77668" t="s">
        <v>74</v>
      </c>
      <c r="E77668">
        <v>2</v>
      </c>
      <c r="F77668">
        <v>0</v>
      </c>
      <c r="G77668">
        <v>0</v>
      </c>
      <c r="H77668" t="s">
        <v>14</v>
      </c>
      <c r="I77668" t="s">
        <v>18</v>
      </c>
      <c r="J77668" t="s">
        <v>18</v>
      </c>
      <c r="K77668" t="s">
        <v>19</v>
      </c>
      <c r="L77668" s="11">
        <v>42271</v>
      </c>
      <c r="M77668" t="s">
        <v>225</v>
      </c>
      <c r="N77668" t="s">
        <v>222</v>
      </c>
    </row>
    <row r="77669" spans="1:14" x14ac:dyDescent="0.25">
      <c r="A77669" t="s">
        <v>165</v>
      </c>
      <c r="B77669">
        <v>0</v>
      </c>
      <c r="C77669">
        <v>2015</v>
      </c>
      <c r="D77669" t="s">
        <v>64</v>
      </c>
      <c r="E77669">
        <v>2</v>
      </c>
      <c r="F77669">
        <v>0</v>
      </c>
      <c r="G77669">
        <v>0</v>
      </c>
      <c r="H77669" t="s">
        <v>14</v>
      </c>
      <c r="I77669" t="s">
        <v>18</v>
      </c>
      <c r="J77669" t="s">
        <v>20</v>
      </c>
      <c r="K77669" t="s">
        <v>16</v>
      </c>
      <c r="L77669" s="11">
        <v>42271</v>
      </c>
      <c r="M77669" t="s">
        <v>226</v>
      </c>
      <c r="N77669" t="s">
        <v>222</v>
      </c>
    </row>
    <row r="77670" spans="1:14" x14ac:dyDescent="0.25">
      <c r="A77670" t="s">
        <v>165</v>
      </c>
      <c r="B77670">
        <v>0</v>
      </c>
      <c r="C77670">
        <v>2015</v>
      </c>
      <c r="D77670" t="s">
        <v>64</v>
      </c>
      <c r="E77670">
        <v>2</v>
      </c>
      <c r="F77670">
        <v>0</v>
      </c>
      <c r="G77670">
        <v>0</v>
      </c>
      <c r="H77670" t="s">
        <v>23</v>
      </c>
      <c r="I77670" t="s">
        <v>18</v>
      </c>
      <c r="J77670" t="s">
        <v>20</v>
      </c>
      <c r="K77670" t="s">
        <v>16</v>
      </c>
      <c r="L77670" s="11">
        <v>42271</v>
      </c>
      <c r="M77670" t="s">
        <v>226</v>
      </c>
      <c r="N77670" t="s">
        <v>222</v>
      </c>
    </row>
    <row r="77671" spans="1:14" x14ac:dyDescent="0.25">
      <c r="A77671" t="s">
        <v>165</v>
      </c>
      <c r="B77671">
        <v>0</v>
      </c>
      <c r="C77671">
        <v>2015</v>
      </c>
      <c r="D77671" t="s">
        <v>64</v>
      </c>
      <c r="E77671">
        <v>2</v>
      </c>
      <c r="F77671">
        <v>0</v>
      </c>
      <c r="G77671">
        <v>0</v>
      </c>
      <c r="H77671" t="s">
        <v>78</v>
      </c>
      <c r="I77671" t="s">
        <v>20</v>
      </c>
      <c r="J77671" t="s">
        <v>20</v>
      </c>
      <c r="K77671" t="s">
        <v>16</v>
      </c>
      <c r="L77671" s="11">
        <v>42271</v>
      </c>
      <c r="M77671" t="s">
        <v>225</v>
      </c>
      <c r="N77671" t="s">
        <v>222</v>
      </c>
    </row>
    <row r="77672" spans="1:14" x14ac:dyDescent="0.25">
      <c r="A77672" t="s">
        <v>165</v>
      </c>
      <c r="B77672">
        <v>0</v>
      </c>
      <c r="C77672">
        <v>2015</v>
      </c>
      <c r="D77672" t="s">
        <v>64</v>
      </c>
      <c r="E77672">
        <v>2</v>
      </c>
      <c r="F77672">
        <v>0</v>
      </c>
      <c r="G77672">
        <v>0</v>
      </c>
      <c r="H77672" t="s">
        <v>45</v>
      </c>
      <c r="I77672" t="s">
        <v>18</v>
      </c>
      <c r="J77672" t="s">
        <v>20</v>
      </c>
      <c r="K77672" t="s">
        <v>16</v>
      </c>
      <c r="L77672" s="11">
        <v>42271</v>
      </c>
      <c r="M77672" t="s">
        <v>226</v>
      </c>
      <c r="N77672" t="s">
        <v>222</v>
      </c>
    </row>
    <row r="77673" spans="1:14" x14ac:dyDescent="0.25">
      <c r="A77673" t="s">
        <v>165</v>
      </c>
      <c r="B77673">
        <v>0</v>
      </c>
      <c r="C77673">
        <v>2015</v>
      </c>
      <c r="D77673" t="s">
        <v>64</v>
      </c>
      <c r="E77673">
        <v>2</v>
      </c>
      <c r="F77673">
        <v>0</v>
      </c>
      <c r="G77673">
        <v>0</v>
      </c>
      <c r="H77673" t="s">
        <v>43</v>
      </c>
      <c r="I77673" t="s">
        <v>18</v>
      </c>
      <c r="J77673" t="s">
        <v>18</v>
      </c>
      <c r="K77673" t="s">
        <v>16</v>
      </c>
      <c r="L77673" s="11">
        <v>42271</v>
      </c>
      <c r="M77673" t="s">
        <v>225</v>
      </c>
      <c r="N77673" t="s">
        <v>222</v>
      </c>
    </row>
    <row r="77674" spans="1:14" x14ac:dyDescent="0.25">
      <c r="A77674" t="s">
        <v>165</v>
      </c>
      <c r="B77674">
        <v>1</v>
      </c>
      <c r="C77674">
        <v>2015</v>
      </c>
      <c r="D77674" t="s">
        <v>74</v>
      </c>
      <c r="E77674">
        <v>1</v>
      </c>
      <c r="F77674">
        <v>0</v>
      </c>
      <c r="G77674">
        <v>0</v>
      </c>
      <c r="H77674" t="s">
        <v>14</v>
      </c>
      <c r="I77674" t="s">
        <v>18</v>
      </c>
      <c r="J77674" t="s">
        <v>18</v>
      </c>
      <c r="K77674" t="s">
        <v>19</v>
      </c>
      <c r="L77674" s="11">
        <v>42271</v>
      </c>
      <c r="M77674" t="s">
        <v>225</v>
      </c>
      <c r="N77674" t="s">
        <v>224</v>
      </c>
    </row>
    <row r="77675" spans="1:14" x14ac:dyDescent="0.25">
      <c r="A77675" t="s">
        <v>165</v>
      </c>
      <c r="B77675">
        <v>1</v>
      </c>
      <c r="C77675">
        <v>2015</v>
      </c>
      <c r="D77675" t="s">
        <v>74</v>
      </c>
      <c r="E77675">
        <v>1</v>
      </c>
      <c r="F77675">
        <v>0</v>
      </c>
      <c r="G77675">
        <v>0</v>
      </c>
      <c r="H77675" t="s">
        <v>14</v>
      </c>
      <c r="I77675" t="s">
        <v>18</v>
      </c>
      <c r="J77675" t="s">
        <v>18</v>
      </c>
      <c r="K77675" t="s">
        <v>19</v>
      </c>
      <c r="L77675" s="11">
        <v>42271</v>
      </c>
      <c r="M77675" t="s">
        <v>225</v>
      </c>
      <c r="N77675" t="s">
        <v>224</v>
      </c>
    </row>
    <row r="77676" spans="1:14" x14ac:dyDescent="0.25">
      <c r="A77676" t="s">
        <v>165</v>
      </c>
      <c r="B77676">
        <v>1</v>
      </c>
      <c r="C77676">
        <v>2015</v>
      </c>
      <c r="D77676" t="s">
        <v>74</v>
      </c>
      <c r="E77676">
        <v>1</v>
      </c>
      <c r="F77676">
        <v>0</v>
      </c>
      <c r="G77676">
        <v>0</v>
      </c>
      <c r="H77676" t="s">
        <v>14</v>
      </c>
      <c r="I77676" t="s">
        <v>18</v>
      </c>
      <c r="J77676" t="s">
        <v>18</v>
      </c>
      <c r="K77676" t="s">
        <v>19</v>
      </c>
      <c r="L77676" s="11">
        <v>42271</v>
      </c>
      <c r="M77676" t="s">
        <v>225</v>
      </c>
      <c r="N77676" t="s">
        <v>224</v>
      </c>
    </row>
    <row r="77677" spans="1:14" x14ac:dyDescent="0.25">
      <c r="A77677" t="s">
        <v>165</v>
      </c>
      <c r="B77677">
        <v>1</v>
      </c>
      <c r="C77677">
        <v>2015</v>
      </c>
      <c r="D77677" t="s">
        <v>74</v>
      </c>
      <c r="E77677">
        <v>1</v>
      </c>
      <c r="F77677">
        <v>0</v>
      </c>
      <c r="G77677">
        <v>0</v>
      </c>
      <c r="H77677" t="s">
        <v>14</v>
      </c>
      <c r="I77677" t="s">
        <v>18</v>
      </c>
      <c r="J77677" t="s">
        <v>18</v>
      </c>
      <c r="K77677" t="s">
        <v>19</v>
      </c>
      <c r="L77677" s="11">
        <v>42271</v>
      </c>
      <c r="M77677" t="s">
        <v>225</v>
      </c>
      <c r="N77677" t="s">
        <v>224</v>
      </c>
    </row>
    <row r="77678" spans="1:14" x14ac:dyDescent="0.25">
      <c r="A77678" t="s">
        <v>165</v>
      </c>
      <c r="B77678">
        <v>1</v>
      </c>
      <c r="C77678">
        <v>2015</v>
      </c>
      <c r="D77678" t="s">
        <v>74</v>
      </c>
      <c r="E77678">
        <v>1</v>
      </c>
      <c r="F77678">
        <v>0</v>
      </c>
      <c r="G77678">
        <v>0</v>
      </c>
      <c r="H77678" t="s">
        <v>14</v>
      </c>
      <c r="I77678" t="s">
        <v>18</v>
      </c>
      <c r="J77678" t="s">
        <v>18</v>
      </c>
      <c r="K77678" t="s">
        <v>19</v>
      </c>
      <c r="L77678" s="11">
        <v>42271</v>
      </c>
      <c r="M77678" t="s">
        <v>225</v>
      </c>
      <c r="N77678" t="s">
        <v>224</v>
      </c>
    </row>
    <row r="77679" spans="1:14" x14ac:dyDescent="0.25">
      <c r="A77679" t="s">
        <v>165</v>
      </c>
      <c r="B77679">
        <v>1</v>
      </c>
      <c r="C77679">
        <v>2015</v>
      </c>
      <c r="D77679" t="s">
        <v>74</v>
      </c>
      <c r="E77679">
        <v>1</v>
      </c>
      <c r="F77679">
        <v>0</v>
      </c>
      <c r="G77679">
        <v>0</v>
      </c>
      <c r="H77679" t="s">
        <v>14</v>
      </c>
      <c r="I77679" t="s">
        <v>18</v>
      </c>
      <c r="J77679" t="s">
        <v>18</v>
      </c>
      <c r="K77679" t="s">
        <v>19</v>
      </c>
      <c r="L77679" s="11">
        <v>42271</v>
      </c>
      <c r="M77679" t="s">
        <v>225</v>
      </c>
      <c r="N77679" t="s">
        <v>224</v>
      </c>
    </row>
    <row r="77680" spans="1:14" x14ac:dyDescent="0.25">
      <c r="A77680" t="s">
        <v>165</v>
      </c>
      <c r="B77680">
        <v>1</v>
      </c>
      <c r="C77680">
        <v>2015</v>
      </c>
      <c r="D77680" t="s">
        <v>74</v>
      </c>
      <c r="E77680">
        <v>1</v>
      </c>
      <c r="F77680">
        <v>0</v>
      </c>
      <c r="G77680">
        <v>0</v>
      </c>
      <c r="H77680" t="s">
        <v>14</v>
      </c>
      <c r="I77680" t="s">
        <v>18</v>
      </c>
      <c r="J77680" t="s">
        <v>18</v>
      </c>
      <c r="K77680" t="s">
        <v>19</v>
      </c>
      <c r="L77680" s="11">
        <v>42271</v>
      </c>
      <c r="M77680" t="s">
        <v>225</v>
      </c>
      <c r="N77680" t="s">
        <v>224</v>
      </c>
    </row>
    <row r="77681" spans="1:14" x14ac:dyDescent="0.25">
      <c r="A77681" t="s">
        <v>165</v>
      </c>
      <c r="B77681">
        <v>1</v>
      </c>
      <c r="C77681">
        <v>2015</v>
      </c>
      <c r="D77681" t="s">
        <v>74</v>
      </c>
      <c r="E77681">
        <v>1</v>
      </c>
      <c r="F77681">
        <v>0</v>
      </c>
      <c r="G77681">
        <v>0</v>
      </c>
      <c r="H77681" t="s">
        <v>14</v>
      </c>
      <c r="I77681" t="s">
        <v>18</v>
      </c>
      <c r="J77681" t="s">
        <v>18</v>
      </c>
      <c r="K77681" t="s">
        <v>19</v>
      </c>
      <c r="L77681" s="11">
        <v>42271</v>
      </c>
      <c r="M77681" t="s">
        <v>225</v>
      </c>
      <c r="N77681" t="s">
        <v>224</v>
      </c>
    </row>
    <row r="77682" spans="1:14" x14ac:dyDescent="0.25">
      <c r="A77682" t="s">
        <v>165</v>
      </c>
      <c r="B77682">
        <v>1</v>
      </c>
      <c r="C77682">
        <v>2015</v>
      </c>
      <c r="D77682" t="s">
        <v>74</v>
      </c>
      <c r="E77682">
        <v>1</v>
      </c>
      <c r="F77682">
        <v>0</v>
      </c>
      <c r="G77682">
        <v>0</v>
      </c>
      <c r="H77682" t="s">
        <v>14</v>
      </c>
      <c r="I77682" t="s">
        <v>18</v>
      </c>
      <c r="J77682" t="s">
        <v>18</v>
      </c>
      <c r="K77682" t="s">
        <v>19</v>
      </c>
      <c r="L77682" s="11">
        <v>42271</v>
      </c>
      <c r="M77682" t="s">
        <v>225</v>
      </c>
      <c r="N77682" t="s">
        <v>224</v>
      </c>
    </row>
    <row r="77683" spans="1:14" x14ac:dyDescent="0.25">
      <c r="A77683" t="s">
        <v>165</v>
      </c>
      <c r="B77683">
        <v>1</v>
      </c>
      <c r="C77683">
        <v>2015</v>
      </c>
      <c r="D77683" t="s">
        <v>74</v>
      </c>
      <c r="E77683">
        <v>1</v>
      </c>
      <c r="F77683">
        <v>0</v>
      </c>
      <c r="G77683">
        <v>0</v>
      </c>
      <c r="H77683" t="s">
        <v>14</v>
      </c>
      <c r="I77683" t="s">
        <v>18</v>
      </c>
      <c r="J77683" t="s">
        <v>18</v>
      </c>
      <c r="K77683" t="s">
        <v>19</v>
      </c>
      <c r="L77683" s="11">
        <v>42271</v>
      </c>
      <c r="M77683" t="s">
        <v>225</v>
      </c>
      <c r="N77683" t="s">
        <v>224</v>
      </c>
    </row>
    <row r="77684" spans="1:14" x14ac:dyDescent="0.25">
      <c r="A77684" t="s">
        <v>165</v>
      </c>
      <c r="B77684">
        <v>1</v>
      </c>
      <c r="C77684">
        <v>2015</v>
      </c>
      <c r="D77684" t="s">
        <v>74</v>
      </c>
      <c r="E77684">
        <v>1</v>
      </c>
      <c r="F77684">
        <v>0</v>
      </c>
      <c r="G77684">
        <v>0</v>
      </c>
      <c r="H77684" t="s">
        <v>14</v>
      </c>
      <c r="I77684" t="s">
        <v>18</v>
      </c>
      <c r="J77684" t="s">
        <v>18</v>
      </c>
      <c r="K77684" t="s">
        <v>19</v>
      </c>
      <c r="L77684" s="11">
        <v>42271</v>
      </c>
      <c r="M77684" t="s">
        <v>225</v>
      </c>
      <c r="N77684" t="s">
        <v>224</v>
      </c>
    </row>
    <row r="77685" spans="1:14" x14ac:dyDescent="0.25">
      <c r="A77685" t="s">
        <v>165</v>
      </c>
      <c r="B77685">
        <v>1</v>
      </c>
      <c r="C77685">
        <v>2015</v>
      </c>
      <c r="D77685" t="s">
        <v>74</v>
      </c>
      <c r="E77685">
        <v>1</v>
      </c>
      <c r="F77685">
        <v>0</v>
      </c>
      <c r="G77685">
        <v>0</v>
      </c>
      <c r="H77685" t="s">
        <v>14</v>
      </c>
      <c r="I77685" t="s">
        <v>18</v>
      </c>
      <c r="J77685" t="s">
        <v>18</v>
      </c>
      <c r="K77685" t="s">
        <v>19</v>
      </c>
      <c r="L77685" s="11">
        <v>42271</v>
      </c>
      <c r="M77685" t="s">
        <v>225</v>
      </c>
      <c r="N77685" t="s">
        <v>224</v>
      </c>
    </row>
    <row r="77686" spans="1:14" x14ac:dyDescent="0.25">
      <c r="A77686" t="s">
        <v>165</v>
      </c>
      <c r="B77686">
        <v>1</v>
      </c>
      <c r="C77686">
        <v>2015</v>
      </c>
      <c r="D77686" t="s">
        <v>74</v>
      </c>
      <c r="E77686">
        <v>1</v>
      </c>
      <c r="F77686">
        <v>0</v>
      </c>
      <c r="G77686">
        <v>0</v>
      </c>
      <c r="H77686" t="s">
        <v>14</v>
      </c>
      <c r="I77686" t="s">
        <v>18</v>
      </c>
      <c r="J77686" t="s">
        <v>18</v>
      </c>
      <c r="K77686" t="s">
        <v>19</v>
      </c>
      <c r="L77686" s="11">
        <v>42271</v>
      </c>
      <c r="M77686" t="s">
        <v>225</v>
      </c>
      <c r="N77686" t="s">
        <v>224</v>
      </c>
    </row>
    <row r="77687" spans="1:14" x14ac:dyDescent="0.25">
      <c r="A77687" t="s">
        <v>165</v>
      </c>
      <c r="B77687">
        <v>1</v>
      </c>
      <c r="C77687">
        <v>2015</v>
      </c>
      <c r="D77687" t="s">
        <v>74</v>
      </c>
      <c r="E77687">
        <v>1</v>
      </c>
      <c r="F77687">
        <v>0</v>
      </c>
      <c r="G77687">
        <v>0</v>
      </c>
      <c r="H77687" t="s">
        <v>14</v>
      </c>
      <c r="I77687" t="s">
        <v>18</v>
      </c>
      <c r="J77687" t="s">
        <v>18</v>
      </c>
      <c r="K77687" t="s">
        <v>19</v>
      </c>
      <c r="L77687" s="11">
        <v>42271</v>
      </c>
      <c r="M77687" t="s">
        <v>225</v>
      </c>
      <c r="N77687" t="s">
        <v>224</v>
      </c>
    </row>
    <row r="77688" spans="1:14" x14ac:dyDescent="0.25">
      <c r="A77688" t="s">
        <v>165</v>
      </c>
      <c r="B77688">
        <v>1</v>
      </c>
      <c r="C77688">
        <v>2015</v>
      </c>
      <c r="D77688" t="s">
        <v>74</v>
      </c>
      <c r="E77688">
        <v>1</v>
      </c>
      <c r="F77688">
        <v>0</v>
      </c>
      <c r="G77688">
        <v>0</v>
      </c>
      <c r="H77688" t="s">
        <v>14</v>
      </c>
      <c r="I77688" t="s">
        <v>18</v>
      </c>
      <c r="J77688" t="s">
        <v>18</v>
      </c>
      <c r="K77688" t="s">
        <v>19</v>
      </c>
      <c r="L77688" s="11">
        <v>42271</v>
      </c>
      <c r="M77688" t="s">
        <v>225</v>
      </c>
      <c r="N77688" t="s">
        <v>224</v>
      </c>
    </row>
    <row r="77689" spans="1:14" x14ac:dyDescent="0.25">
      <c r="A77689" t="s">
        <v>165</v>
      </c>
      <c r="B77689">
        <v>1</v>
      </c>
      <c r="C77689">
        <v>2015</v>
      </c>
      <c r="D77689" t="s">
        <v>74</v>
      </c>
      <c r="E77689">
        <v>1</v>
      </c>
      <c r="F77689">
        <v>0</v>
      </c>
      <c r="G77689">
        <v>0</v>
      </c>
      <c r="H77689" t="s">
        <v>14</v>
      </c>
      <c r="I77689" t="s">
        <v>18</v>
      </c>
      <c r="J77689" t="s">
        <v>18</v>
      </c>
      <c r="K77689" t="s">
        <v>19</v>
      </c>
      <c r="L77689" s="11">
        <v>42271</v>
      </c>
      <c r="M77689" t="s">
        <v>225</v>
      </c>
      <c r="N77689" t="s">
        <v>224</v>
      </c>
    </row>
    <row r="77690" spans="1:14" x14ac:dyDescent="0.25">
      <c r="A77690" t="s">
        <v>165</v>
      </c>
      <c r="B77690">
        <v>1</v>
      </c>
      <c r="C77690">
        <v>2015</v>
      </c>
      <c r="D77690" t="s">
        <v>74</v>
      </c>
      <c r="E77690">
        <v>1</v>
      </c>
      <c r="F77690">
        <v>0</v>
      </c>
      <c r="G77690">
        <v>0</v>
      </c>
      <c r="H77690" t="s">
        <v>14</v>
      </c>
      <c r="I77690" t="s">
        <v>18</v>
      </c>
      <c r="J77690" t="s">
        <v>18</v>
      </c>
      <c r="K77690" t="s">
        <v>19</v>
      </c>
      <c r="L77690" s="11">
        <v>42271</v>
      </c>
      <c r="M77690" t="s">
        <v>225</v>
      </c>
      <c r="N77690" t="s">
        <v>224</v>
      </c>
    </row>
    <row r="77691" spans="1:14" x14ac:dyDescent="0.25">
      <c r="A77691" t="s">
        <v>165</v>
      </c>
      <c r="B77691">
        <v>1</v>
      </c>
      <c r="C77691">
        <v>2015</v>
      </c>
      <c r="D77691" t="s">
        <v>74</v>
      </c>
      <c r="E77691">
        <v>1</v>
      </c>
      <c r="F77691">
        <v>0</v>
      </c>
      <c r="G77691">
        <v>0</v>
      </c>
      <c r="H77691" t="s">
        <v>14</v>
      </c>
      <c r="I77691" t="s">
        <v>18</v>
      </c>
      <c r="J77691" t="s">
        <v>18</v>
      </c>
      <c r="K77691" t="s">
        <v>19</v>
      </c>
      <c r="L77691" s="11">
        <v>42271</v>
      </c>
      <c r="M77691" t="s">
        <v>225</v>
      </c>
      <c r="N77691" t="s">
        <v>224</v>
      </c>
    </row>
    <row r="77692" spans="1:14" x14ac:dyDescent="0.25">
      <c r="A77692" t="s">
        <v>165</v>
      </c>
      <c r="B77692">
        <v>1</v>
      </c>
      <c r="C77692">
        <v>2015</v>
      </c>
      <c r="D77692" t="s">
        <v>74</v>
      </c>
      <c r="E77692">
        <v>1</v>
      </c>
      <c r="F77692">
        <v>0</v>
      </c>
      <c r="G77692">
        <v>0</v>
      </c>
      <c r="H77692" t="s">
        <v>14</v>
      </c>
      <c r="I77692" t="s">
        <v>18</v>
      </c>
      <c r="J77692" t="s">
        <v>18</v>
      </c>
      <c r="K77692" t="s">
        <v>19</v>
      </c>
      <c r="L77692" s="11">
        <v>42271</v>
      </c>
      <c r="M77692" t="s">
        <v>225</v>
      </c>
      <c r="N77692" t="s">
        <v>224</v>
      </c>
    </row>
    <row r="77693" spans="1:14" x14ac:dyDescent="0.25">
      <c r="A77693" t="s">
        <v>165</v>
      </c>
      <c r="B77693">
        <v>1</v>
      </c>
      <c r="C77693">
        <v>2015</v>
      </c>
      <c r="D77693" t="s">
        <v>74</v>
      </c>
      <c r="E77693">
        <v>1</v>
      </c>
      <c r="F77693">
        <v>0</v>
      </c>
      <c r="G77693">
        <v>0</v>
      </c>
      <c r="H77693" t="s">
        <v>14</v>
      </c>
      <c r="I77693" t="s">
        <v>18</v>
      </c>
      <c r="J77693" t="s">
        <v>18</v>
      </c>
      <c r="K77693" t="s">
        <v>19</v>
      </c>
      <c r="L77693" s="11">
        <v>42271</v>
      </c>
      <c r="M77693" t="s">
        <v>225</v>
      </c>
      <c r="N77693" t="s">
        <v>224</v>
      </c>
    </row>
    <row r="77694" spans="1:14" x14ac:dyDescent="0.25">
      <c r="A77694" t="s">
        <v>165</v>
      </c>
      <c r="B77694">
        <v>0</v>
      </c>
      <c r="C77694">
        <v>2015</v>
      </c>
      <c r="D77694" t="s">
        <v>64</v>
      </c>
      <c r="E77694">
        <v>2</v>
      </c>
      <c r="F77694">
        <v>0</v>
      </c>
      <c r="G77694">
        <v>0</v>
      </c>
      <c r="H77694" t="s">
        <v>14</v>
      </c>
      <c r="I77694" t="s">
        <v>18</v>
      </c>
      <c r="J77694" t="s">
        <v>27</v>
      </c>
      <c r="K77694" t="s">
        <v>16</v>
      </c>
      <c r="L77694" s="11">
        <v>42271</v>
      </c>
      <c r="M77694" t="s">
        <v>226</v>
      </c>
      <c r="N77694" t="s">
        <v>222</v>
      </c>
    </row>
    <row r="77695" spans="1:14" x14ac:dyDescent="0.25">
      <c r="A77695" t="s">
        <v>165</v>
      </c>
      <c r="B77695">
        <v>0</v>
      </c>
      <c r="C77695">
        <v>2015</v>
      </c>
      <c r="D77695" t="s">
        <v>64</v>
      </c>
      <c r="E77695">
        <v>2</v>
      </c>
      <c r="F77695">
        <v>0</v>
      </c>
      <c r="G77695">
        <v>0</v>
      </c>
      <c r="H77695" t="s">
        <v>14</v>
      </c>
      <c r="I77695" t="s">
        <v>18</v>
      </c>
      <c r="J77695" t="s">
        <v>18</v>
      </c>
      <c r="K77695" t="s">
        <v>16</v>
      </c>
      <c r="L77695" s="11">
        <v>42271</v>
      </c>
      <c r="M77695" t="s">
        <v>225</v>
      </c>
      <c r="N77695" t="s">
        <v>222</v>
      </c>
    </row>
    <row r="77696" spans="1:14" x14ac:dyDescent="0.25">
      <c r="A77696" t="s">
        <v>165</v>
      </c>
      <c r="B77696">
        <v>0</v>
      </c>
      <c r="C77696">
        <v>2015</v>
      </c>
      <c r="D77696" t="s">
        <v>64</v>
      </c>
      <c r="E77696">
        <v>2</v>
      </c>
      <c r="F77696">
        <v>0</v>
      </c>
      <c r="G77696">
        <v>0</v>
      </c>
      <c r="H77696" t="s">
        <v>14</v>
      </c>
      <c r="I77696" t="s">
        <v>20</v>
      </c>
      <c r="J77696" t="s">
        <v>20</v>
      </c>
      <c r="K77696" t="s">
        <v>16</v>
      </c>
      <c r="L77696" s="11">
        <v>42271</v>
      </c>
      <c r="M77696" t="s">
        <v>225</v>
      </c>
      <c r="N77696" t="s">
        <v>222</v>
      </c>
    </row>
    <row r="77697" spans="1:14" x14ac:dyDescent="0.25">
      <c r="A77697" t="s">
        <v>165</v>
      </c>
      <c r="B77697">
        <v>0</v>
      </c>
      <c r="C77697">
        <v>2015</v>
      </c>
      <c r="D77697" t="s">
        <v>64</v>
      </c>
      <c r="E77697">
        <v>2</v>
      </c>
      <c r="F77697">
        <v>0</v>
      </c>
      <c r="G77697">
        <v>0</v>
      </c>
      <c r="H77697" t="s">
        <v>26</v>
      </c>
      <c r="I77697" t="s">
        <v>18</v>
      </c>
      <c r="J77697" t="s">
        <v>18</v>
      </c>
      <c r="K77697" t="s">
        <v>16</v>
      </c>
      <c r="L77697" s="11">
        <v>42271</v>
      </c>
      <c r="M77697" t="s">
        <v>225</v>
      </c>
      <c r="N77697" t="s">
        <v>222</v>
      </c>
    </row>
    <row r="77698" spans="1:14" x14ac:dyDescent="0.25">
      <c r="A77698" t="s">
        <v>165</v>
      </c>
      <c r="B77698">
        <v>0</v>
      </c>
      <c r="C77698">
        <v>2015</v>
      </c>
      <c r="D77698" t="s">
        <v>64</v>
      </c>
      <c r="E77698">
        <v>1</v>
      </c>
      <c r="F77698">
        <v>0</v>
      </c>
      <c r="G77698">
        <v>0</v>
      </c>
      <c r="H77698" t="s">
        <v>17</v>
      </c>
      <c r="I77698" t="s">
        <v>18</v>
      </c>
      <c r="J77698" t="s">
        <v>20</v>
      </c>
      <c r="K77698" t="s">
        <v>16</v>
      </c>
      <c r="L77698" s="11">
        <v>42271</v>
      </c>
      <c r="M77698" t="s">
        <v>226</v>
      </c>
      <c r="N77698" t="s">
        <v>224</v>
      </c>
    </row>
    <row r="77699" spans="1:14" x14ac:dyDescent="0.25">
      <c r="A77699" t="s">
        <v>165</v>
      </c>
      <c r="B77699">
        <v>0</v>
      </c>
      <c r="C77699">
        <v>2015</v>
      </c>
      <c r="D77699" t="s">
        <v>64</v>
      </c>
      <c r="E77699">
        <v>2</v>
      </c>
      <c r="F77699">
        <v>0</v>
      </c>
      <c r="G77699">
        <v>0</v>
      </c>
      <c r="H77699" t="s">
        <v>26</v>
      </c>
      <c r="I77699" t="s">
        <v>18</v>
      </c>
      <c r="J77699" t="s">
        <v>18</v>
      </c>
      <c r="K77699" t="s">
        <v>16</v>
      </c>
      <c r="L77699" s="11">
        <v>42271</v>
      </c>
      <c r="M77699" t="s">
        <v>225</v>
      </c>
      <c r="N77699" t="s">
        <v>222</v>
      </c>
    </row>
    <row r="77700" spans="1:14" x14ac:dyDescent="0.25">
      <c r="A77700" t="s">
        <v>165</v>
      </c>
      <c r="B77700">
        <v>1</v>
      </c>
      <c r="C77700">
        <v>2015</v>
      </c>
      <c r="D77700" t="s">
        <v>74</v>
      </c>
      <c r="E77700">
        <v>2</v>
      </c>
      <c r="F77700">
        <v>0</v>
      </c>
      <c r="G77700">
        <v>0</v>
      </c>
      <c r="H77700" t="s">
        <v>14</v>
      </c>
      <c r="I77700" t="s">
        <v>18</v>
      </c>
      <c r="J77700" t="s">
        <v>18</v>
      </c>
      <c r="K77700" t="s">
        <v>19</v>
      </c>
      <c r="L77700" s="11">
        <v>42271</v>
      </c>
      <c r="M77700" t="s">
        <v>225</v>
      </c>
      <c r="N77700" t="s">
        <v>222</v>
      </c>
    </row>
    <row r="77701" spans="1:14" x14ac:dyDescent="0.25">
      <c r="A77701" t="s">
        <v>165</v>
      </c>
      <c r="B77701">
        <v>1</v>
      </c>
      <c r="C77701">
        <v>2015</v>
      </c>
      <c r="D77701" t="s">
        <v>74</v>
      </c>
      <c r="E77701">
        <v>2</v>
      </c>
      <c r="F77701">
        <v>0</v>
      </c>
      <c r="G77701">
        <v>0</v>
      </c>
      <c r="H77701" t="s">
        <v>14</v>
      </c>
      <c r="I77701" t="s">
        <v>18</v>
      </c>
      <c r="J77701" t="s">
        <v>18</v>
      </c>
      <c r="K77701" t="s">
        <v>19</v>
      </c>
      <c r="L77701" s="11">
        <v>42271</v>
      </c>
      <c r="M77701" t="s">
        <v>225</v>
      </c>
      <c r="N77701" t="s">
        <v>222</v>
      </c>
    </row>
    <row r="77702" spans="1:14" x14ac:dyDescent="0.25">
      <c r="A77702" t="s">
        <v>165</v>
      </c>
      <c r="B77702">
        <v>1</v>
      </c>
      <c r="C77702">
        <v>2015</v>
      </c>
      <c r="D77702" t="s">
        <v>74</v>
      </c>
      <c r="E77702">
        <v>2</v>
      </c>
      <c r="F77702">
        <v>0</v>
      </c>
      <c r="G77702">
        <v>0</v>
      </c>
      <c r="H77702" t="s">
        <v>14</v>
      </c>
      <c r="I77702" t="s">
        <v>18</v>
      </c>
      <c r="J77702" t="s">
        <v>18</v>
      </c>
      <c r="K77702" t="s">
        <v>19</v>
      </c>
      <c r="L77702" s="11">
        <v>42271</v>
      </c>
      <c r="M77702" t="s">
        <v>225</v>
      </c>
      <c r="N77702" t="s">
        <v>222</v>
      </c>
    </row>
    <row r="77703" spans="1:14" x14ac:dyDescent="0.25">
      <c r="A77703" t="s">
        <v>165</v>
      </c>
      <c r="B77703">
        <v>0</v>
      </c>
      <c r="C77703">
        <v>2015</v>
      </c>
      <c r="D77703" t="s">
        <v>64</v>
      </c>
      <c r="E77703">
        <v>2</v>
      </c>
      <c r="F77703">
        <v>0</v>
      </c>
      <c r="G77703">
        <v>0</v>
      </c>
      <c r="H77703" t="s">
        <v>48</v>
      </c>
      <c r="I77703" t="s">
        <v>18</v>
      </c>
      <c r="J77703" t="s">
        <v>20</v>
      </c>
      <c r="K77703" t="s">
        <v>16</v>
      </c>
      <c r="L77703" s="11">
        <v>42271</v>
      </c>
      <c r="M77703" t="s">
        <v>226</v>
      </c>
      <c r="N77703" t="s">
        <v>222</v>
      </c>
    </row>
    <row r="77704" spans="1:14" x14ac:dyDescent="0.25">
      <c r="A77704" t="s">
        <v>165</v>
      </c>
      <c r="B77704">
        <v>0</v>
      </c>
      <c r="C77704">
        <v>2015</v>
      </c>
      <c r="D77704" t="s">
        <v>64</v>
      </c>
      <c r="E77704">
        <v>2</v>
      </c>
      <c r="F77704">
        <v>0</v>
      </c>
      <c r="G77704">
        <v>0</v>
      </c>
      <c r="H77704" t="s">
        <v>14</v>
      </c>
      <c r="I77704" t="s">
        <v>18</v>
      </c>
      <c r="J77704" t="s">
        <v>20</v>
      </c>
      <c r="K77704" t="s">
        <v>16</v>
      </c>
      <c r="L77704" s="11">
        <v>42271</v>
      </c>
      <c r="M77704" t="s">
        <v>226</v>
      </c>
      <c r="N77704" t="s">
        <v>222</v>
      </c>
    </row>
    <row r="77705" spans="1:14" x14ac:dyDescent="0.25">
      <c r="A77705" t="s">
        <v>165</v>
      </c>
      <c r="B77705">
        <v>0</v>
      </c>
      <c r="C77705">
        <v>2015</v>
      </c>
      <c r="D77705" t="s">
        <v>64</v>
      </c>
      <c r="E77705">
        <v>2</v>
      </c>
      <c r="F77705">
        <v>0</v>
      </c>
      <c r="G77705">
        <v>0</v>
      </c>
      <c r="H77705" t="s">
        <v>22</v>
      </c>
      <c r="I77705" t="s">
        <v>18</v>
      </c>
      <c r="J77705" t="s">
        <v>18</v>
      </c>
      <c r="K77705" t="s">
        <v>16</v>
      </c>
      <c r="L77705" s="11">
        <v>42271</v>
      </c>
      <c r="M77705" t="s">
        <v>225</v>
      </c>
      <c r="N77705" t="s">
        <v>222</v>
      </c>
    </row>
    <row r="77706" spans="1:14" x14ac:dyDescent="0.25">
      <c r="A77706" t="s">
        <v>165</v>
      </c>
      <c r="B77706">
        <v>0</v>
      </c>
      <c r="C77706">
        <v>2015</v>
      </c>
      <c r="D77706" t="s">
        <v>64</v>
      </c>
      <c r="E77706">
        <v>1</v>
      </c>
      <c r="F77706">
        <v>0</v>
      </c>
      <c r="G77706">
        <v>0</v>
      </c>
      <c r="H77706" t="s">
        <v>14</v>
      </c>
      <c r="I77706" t="s">
        <v>18</v>
      </c>
      <c r="J77706" t="s">
        <v>20</v>
      </c>
      <c r="K77706" t="s">
        <v>16</v>
      </c>
      <c r="L77706" s="11">
        <v>42272</v>
      </c>
      <c r="M77706" t="s">
        <v>226</v>
      </c>
      <c r="N77706" t="s">
        <v>224</v>
      </c>
    </row>
    <row r="77707" spans="1:14" x14ac:dyDescent="0.25">
      <c r="A77707" t="s">
        <v>165</v>
      </c>
      <c r="B77707">
        <v>0</v>
      </c>
      <c r="C77707">
        <v>2015</v>
      </c>
      <c r="D77707" t="s">
        <v>64</v>
      </c>
      <c r="E77707">
        <v>2</v>
      </c>
      <c r="F77707">
        <v>0</v>
      </c>
      <c r="G77707">
        <v>0</v>
      </c>
      <c r="H77707" t="s">
        <v>48</v>
      </c>
      <c r="I77707" t="s">
        <v>18</v>
      </c>
      <c r="J77707" t="s">
        <v>18</v>
      </c>
      <c r="K77707" t="s">
        <v>16</v>
      </c>
      <c r="L77707" s="11">
        <v>42272</v>
      </c>
      <c r="M77707" t="s">
        <v>225</v>
      </c>
      <c r="N77707" t="s">
        <v>222</v>
      </c>
    </row>
    <row r="77708" spans="1:14" x14ac:dyDescent="0.25">
      <c r="A77708" t="s">
        <v>165</v>
      </c>
      <c r="B77708">
        <v>0</v>
      </c>
      <c r="C77708">
        <v>2015</v>
      </c>
      <c r="D77708" t="s">
        <v>64</v>
      </c>
      <c r="E77708">
        <v>2</v>
      </c>
      <c r="F77708">
        <v>0</v>
      </c>
      <c r="G77708">
        <v>0</v>
      </c>
      <c r="H77708" t="s">
        <v>23</v>
      </c>
      <c r="I77708" t="s">
        <v>18</v>
      </c>
      <c r="J77708" t="s">
        <v>18</v>
      </c>
      <c r="K77708" t="s">
        <v>16</v>
      </c>
      <c r="L77708" s="11">
        <v>42272</v>
      </c>
      <c r="M77708" t="s">
        <v>225</v>
      </c>
      <c r="N77708" t="s">
        <v>222</v>
      </c>
    </row>
    <row r="77709" spans="1:14" x14ac:dyDescent="0.25">
      <c r="A77709" t="s">
        <v>165</v>
      </c>
      <c r="B77709">
        <v>0</v>
      </c>
      <c r="C77709">
        <v>2015</v>
      </c>
      <c r="D77709" t="s">
        <v>64</v>
      </c>
      <c r="E77709">
        <v>2</v>
      </c>
      <c r="F77709">
        <v>0</v>
      </c>
      <c r="G77709">
        <v>0</v>
      </c>
      <c r="H77709" t="s">
        <v>41</v>
      </c>
      <c r="I77709" t="s">
        <v>18</v>
      </c>
      <c r="J77709" t="s">
        <v>18</v>
      </c>
      <c r="K77709" t="s">
        <v>16</v>
      </c>
      <c r="L77709" s="11">
        <v>42272</v>
      </c>
      <c r="M77709" t="s">
        <v>225</v>
      </c>
      <c r="N77709" t="s">
        <v>222</v>
      </c>
    </row>
    <row r="77710" spans="1:14" x14ac:dyDescent="0.25">
      <c r="A77710" t="s">
        <v>165</v>
      </c>
      <c r="B77710">
        <v>0</v>
      </c>
      <c r="C77710">
        <v>2015</v>
      </c>
      <c r="D77710" t="s">
        <v>64</v>
      </c>
      <c r="E77710">
        <v>2</v>
      </c>
      <c r="F77710">
        <v>0</v>
      </c>
      <c r="G77710">
        <v>0</v>
      </c>
      <c r="H77710" t="s">
        <v>23</v>
      </c>
      <c r="I77710" t="s">
        <v>18</v>
      </c>
      <c r="J77710" t="s">
        <v>20</v>
      </c>
      <c r="K77710" t="s">
        <v>16</v>
      </c>
      <c r="L77710" s="11">
        <v>42272</v>
      </c>
      <c r="M77710" t="s">
        <v>226</v>
      </c>
      <c r="N77710" t="s">
        <v>222</v>
      </c>
    </row>
    <row r="77711" spans="1:14" x14ac:dyDescent="0.25">
      <c r="A77711" t="s">
        <v>165</v>
      </c>
      <c r="B77711">
        <v>0</v>
      </c>
      <c r="C77711">
        <v>2015</v>
      </c>
      <c r="D77711" t="s">
        <v>64</v>
      </c>
      <c r="E77711">
        <v>2</v>
      </c>
      <c r="F77711">
        <v>0</v>
      </c>
      <c r="G77711">
        <v>0</v>
      </c>
      <c r="H77711" t="s">
        <v>60</v>
      </c>
      <c r="I77711" t="s">
        <v>18</v>
      </c>
      <c r="J77711" t="s">
        <v>18</v>
      </c>
      <c r="K77711" t="s">
        <v>16</v>
      </c>
      <c r="L77711" s="11">
        <v>42272</v>
      </c>
      <c r="M77711" t="s">
        <v>225</v>
      </c>
      <c r="N77711" t="s">
        <v>222</v>
      </c>
    </row>
    <row r="77712" spans="1:14" x14ac:dyDescent="0.25">
      <c r="A77712" t="s">
        <v>165</v>
      </c>
      <c r="B77712">
        <v>0</v>
      </c>
      <c r="C77712">
        <v>2015</v>
      </c>
      <c r="D77712" t="s">
        <v>64</v>
      </c>
      <c r="E77712">
        <v>1</v>
      </c>
      <c r="F77712">
        <v>0</v>
      </c>
      <c r="G77712">
        <v>0</v>
      </c>
      <c r="H77712" t="s">
        <v>14</v>
      </c>
      <c r="I77712" t="s">
        <v>18</v>
      </c>
      <c r="J77712" t="s">
        <v>18</v>
      </c>
      <c r="K77712" t="s">
        <v>16</v>
      </c>
      <c r="L77712" s="11">
        <v>42272</v>
      </c>
      <c r="M77712" t="s">
        <v>225</v>
      </c>
      <c r="N77712" t="s">
        <v>224</v>
      </c>
    </row>
    <row r="77713" spans="1:14" x14ac:dyDescent="0.25">
      <c r="A77713" t="s">
        <v>165</v>
      </c>
      <c r="B77713">
        <v>0</v>
      </c>
      <c r="C77713">
        <v>2015</v>
      </c>
      <c r="D77713" t="s">
        <v>64</v>
      </c>
      <c r="E77713">
        <v>1</v>
      </c>
      <c r="F77713">
        <v>0</v>
      </c>
      <c r="G77713">
        <v>0</v>
      </c>
      <c r="H77713" t="s">
        <v>26</v>
      </c>
      <c r="I77713" t="s">
        <v>18</v>
      </c>
      <c r="J77713" t="s">
        <v>18</v>
      </c>
      <c r="K77713" t="s">
        <v>16</v>
      </c>
      <c r="L77713" s="11">
        <v>42272</v>
      </c>
      <c r="M77713" t="s">
        <v>225</v>
      </c>
      <c r="N77713" t="s">
        <v>224</v>
      </c>
    </row>
    <row r="77714" spans="1:14" x14ac:dyDescent="0.25">
      <c r="A77714" t="s">
        <v>165</v>
      </c>
      <c r="B77714">
        <v>0</v>
      </c>
      <c r="C77714">
        <v>2015</v>
      </c>
      <c r="D77714" t="s">
        <v>64</v>
      </c>
      <c r="E77714">
        <v>1</v>
      </c>
      <c r="F77714">
        <v>0</v>
      </c>
      <c r="G77714">
        <v>0</v>
      </c>
      <c r="H77714" t="s">
        <v>90</v>
      </c>
      <c r="I77714" t="s">
        <v>18</v>
      </c>
      <c r="J77714" t="s">
        <v>18</v>
      </c>
      <c r="K77714" t="s">
        <v>16</v>
      </c>
      <c r="L77714" s="11">
        <v>42272</v>
      </c>
      <c r="M77714" t="s">
        <v>225</v>
      </c>
      <c r="N77714" t="s">
        <v>224</v>
      </c>
    </row>
    <row r="77715" spans="1:14" x14ac:dyDescent="0.25">
      <c r="A77715" t="s">
        <v>165</v>
      </c>
      <c r="B77715">
        <v>0</v>
      </c>
      <c r="C77715">
        <v>2015</v>
      </c>
      <c r="D77715" t="s">
        <v>64</v>
      </c>
      <c r="E77715">
        <v>1</v>
      </c>
      <c r="F77715">
        <v>0</v>
      </c>
      <c r="G77715">
        <v>0</v>
      </c>
      <c r="H77715" t="s">
        <v>90</v>
      </c>
      <c r="I77715" t="s">
        <v>18</v>
      </c>
      <c r="J77715" t="s">
        <v>18</v>
      </c>
      <c r="K77715" t="s">
        <v>16</v>
      </c>
      <c r="L77715" s="11">
        <v>42272</v>
      </c>
      <c r="M77715" t="s">
        <v>225</v>
      </c>
      <c r="N77715" t="s">
        <v>224</v>
      </c>
    </row>
    <row r="77716" spans="1:14" x14ac:dyDescent="0.25">
      <c r="A77716" t="s">
        <v>165</v>
      </c>
      <c r="B77716">
        <v>0</v>
      </c>
      <c r="C77716">
        <v>2015</v>
      </c>
      <c r="D77716" t="s">
        <v>64</v>
      </c>
      <c r="E77716">
        <v>2</v>
      </c>
      <c r="F77716">
        <v>2</v>
      </c>
      <c r="G77716">
        <v>0</v>
      </c>
      <c r="H77716" t="s">
        <v>65</v>
      </c>
      <c r="I77716" t="s">
        <v>27</v>
      </c>
      <c r="J77716" t="s">
        <v>27</v>
      </c>
      <c r="K77716" t="s">
        <v>16</v>
      </c>
      <c r="L77716" s="11">
        <v>42272</v>
      </c>
      <c r="M77716" t="s">
        <v>225</v>
      </c>
      <c r="N77716" t="s">
        <v>223</v>
      </c>
    </row>
    <row r="77717" spans="1:14" x14ac:dyDescent="0.25">
      <c r="A77717" t="s">
        <v>165</v>
      </c>
      <c r="B77717">
        <v>0</v>
      </c>
      <c r="C77717">
        <v>2015</v>
      </c>
      <c r="D77717" t="s">
        <v>64</v>
      </c>
      <c r="E77717">
        <v>2</v>
      </c>
      <c r="F77717">
        <v>0</v>
      </c>
      <c r="G77717">
        <v>0</v>
      </c>
      <c r="H77717" t="s">
        <v>23</v>
      </c>
      <c r="I77717" t="s">
        <v>18</v>
      </c>
      <c r="J77717" t="s">
        <v>20</v>
      </c>
      <c r="K77717" t="s">
        <v>16</v>
      </c>
      <c r="L77717" s="11">
        <v>42272</v>
      </c>
      <c r="M77717" t="s">
        <v>226</v>
      </c>
      <c r="N77717" t="s">
        <v>222</v>
      </c>
    </row>
    <row r="77718" spans="1:14" x14ac:dyDescent="0.25">
      <c r="A77718" t="s">
        <v>165</v>
      </c>
      <c r="B77718">
        <v>0</v>
      </c>
      <c r="C77718">
        <v>2015</v>
      </c>
      <c r="D77718" t="s">
        <v>64</v>
      </c>
      <c r="E77718">
        <v>1</v>
      </c>
      <c r="F77718">
        <v>0</v>
      </c>
      <c r="G77718">
        <v>0</v>
      </c>
      <c r="H77718" t="s">
        <v>26</v>
      </c>
      <c r="I77718" t="s">
        <v>18</v>
      </c>
      <c r="J77718" t="s">
        <v>18</v>
      </c>
      <c r="K77718" t="s">
        <v>16</v>
      </c>
      <c r="L77718" s="11">
        <v>42272</v>
      </c>
      <c r="M77718" t="s">
        <v>225</v>
      </c>
      <c r="N77718" t="s">
        <v>224</v>
      </c>
    </row>
    <row r="77719" spans="1:14" x14ac:dyDescent="0.25">
      <c r="A77719" t="s">
        <v>165</v>
      </c>
      <c r="B77719">
        <v>0</v>
      </c>
      <c r="C77719">
        <v>2015</v>
      </c>
      <c r="D77719" t="s">
        <v>64</v>
      </c>
      <c r="E77719">
        <v>3</v>
      </c>
      <c r="F77719">
        <v>0</v>
      </c>
      <c r="G77719">
        <v>0</v>
      </c>
      <c r="H77719" t="s">
        <v>23</v>
      </c>
      <c r="I77719" t="s">
        <v>27</v>
      </c>
      <c r="J77719" t="s">
        <v>24</v>
      </c>
      <c r="K77719" t="s">
        <v>16</v>
      </c>
      <c r="L77719" s="11">
        <v>42272</v>
      </c>
      <c r="M77719" t="s">
        <v>226</v>
      </c>
      <c r="N77719" t="s">
        <v>223</v>
      </c>
    </row>
    <row r="77720" spans="1:14" x14ac:dyDescent="0.25">
      <c r="A77720" t="s">
        <v>165</v>
      </c>
      <c r="B77720">
        <v>0</v>
      </c>
      <c r="C77720">
        <v>2015</v>
      </c>
      <c r="D77720" t="s">
        <v>64</v>
      </c>
      <c r="E77720">
        <v>2</v>
      </c>
      <c r="F77720">
        <v>0</v>
      </c>
      <c r="G77720">
        <v>0</v>
      </c>
      <c r="H77720" t="s">
        <v>132</v>
      </c>
      <c r="I77720" t="s">
        <v>20</v>
      </c>
      <c r="J77720" t="s">
        <v>20</v>
      </c>
      <c r="K77720" t="s">
        <v>16</v>
      </c>
      <c r="L77720" s="11">
        <v>42272</v>
      </c>
      <c r="M77720" t="s">
        <v>225</v>
      </c>
      <c r="N77720" t="s">
        <v>222</v>
      </c>
    </row>
    <row r="77721" spans="1:14" x14ac:dyDescent="0.25">
      <c r="A77721" t="s">
        <v>165</v>
      </c>
      <c r="B77721">
        <v>0</v>
      </c>
      <c r="C77721">
        <v>2015</v>
      </c>
      <c r="D77721" t="s">
        <v>64</v>
      </c>
      <c r="E77721">
        <v>2</v>
      </c>
      <c r="F77721">
        <v>0</v>
      </c>
      <c r="G77721">
        <v>0</v>
      </c>
      <c r="H77721" t="s">
        <v>14</v>
      </c>
      <c r="I77721" t="s">
        <v>18</v>
      </c>
      <c r="J77721" t="s">
        <v>20</v>
      </c>
      <c r="K77721" t="s">
        <v>16</v>
      </c>
      <c r="L77721" s="11">
        <v>42272</v>
      </c>
      <c r="M77721" t="s">
        <v>226</v>
      </c>
      <c r="N77721" t="s">
        <v>222</v>
      </c>
    </row>
    <row r="77722" spans="1:14" x14ac:dyDescent="0.25">
      <c r="A77722" t="s">
        <v>165</v>
      </c>
      <c r="B77722">
        <v>0</v>
      </c>
      <c r="C77722">
        <v>2015</v>
      </c>
      <c r="D77722" t="s">
        <v>64</v>
      </c>
      <c r="E77722">
        <v>2</v>
      </c>
      <c r="F77722">
        <v>0</v>
      </c>
      <c r="G77722">
        <v>0</v>
      </c>
      <c r="H77722" t="s">
        <v>41</v>
      </c>
      <c r="I77722" t="s">
        <v>18</v>
      </c>
      <c r="J77722" t="s">
        <v>18</v>
      </c>
      <c r="K77722" t="s">
        <v>16</v>
      </c>
      <c r="L77722" s="11">
        <v>42272</v>
      </c>
      <c r="M77722" t="s">
        <v>225</v>
      </c>
      <c r="N77722" t="s">
        <v>222</v>
      </c>
    </row>
    <row r="77723" spans="1:14" x14ac:dyDescent="0.25">
      <c r="A77723" t="s">
        <v>165</v>
      </c>
      <c r="B77723">
        <v>0</v>
      </c>
      <c r="C77723">
        <v>2015</v>
      </c>
      <c r="D77723" t="s">
        <v>64</v>
      </c>
      <c r="E77723">
        <v>2</v>
      </c>
      <c r="F77723">
        <v>0</v>
      </c>
      <c r="G77723">
        <v>0</v>
      </c>
      <c r="H77723" t="s">
        <v>48</v>
      </c>
      <c r="I77723" t="s">
        <v>18</v>
      </c>
      <c r="J77723" t="s">
        <v>18</v>
      </c>
      <c r="K77723" t="s">
        <v>16</v>
      </c>
      <c r="L77723" s="11">
        <v>42272</v>
      </c>
      <c r="M77723" t="s">
        <v>225</v>
      </c>
      <c r="N77723" t="s">
        <v>222</v>
      </c>
    </row>
    <row r="77724" spans="1:14" x14ac:dyDescent="0.25">
      <c r="A77724" t="s">
        <v>165</v>
      </c>
      <c r="B77724">
        <v>0</v>
      </c>
      <c r="C77724">
        <v>2015</v>
      </c>
      <c r="D77724" t="s">
        <v>64</v>
      </c>
      <c r="E77724">
        <v>2</v>
      </c>
      <c r="F77724">
        <v>0</v>
      </c>
      <c r="G77724">
        <v>0</v>
      </c>
      <c r="H77724" t="s">
        <v>23</v>
      </c>
      <c r="I77724" t="s">
        <v>20</v>
      </c>
      <c r="J77724" t="s">
        <v>20</v>
      </c>
      <c r="K77724" t="s">
        <v>16</v>
      </c>
      <c r="L77724" s="11">
        <v>42272</v>
      </c>
      <c r="M77724" t="s">
        <v>225</v>
      </c>
      <c r="N77724" t="s">
        <v>222</v>
      </c>
    </row>
    <row r="77725" spans="1:14" x14ac:dyDescent="0.25">
      <c r="A77725" t="s">
        <v>165</v>
      </c>
      <c r="B77725">
        <v>0</v>
      </c>
      <c r="C77725">
        <v>2015</v>
      </c>
      <c r="D77725" t="s">
        <v>64</v>
      </c>
      <c r="E77725">
        <v>2</v>
      </c>
      <c r="F77725">
        <v>0</v>
      </c>
      <c r="G77725">
        <v>0</v>
      </c>
      <c r="H77725" t="s">
        <v>23</v>
      </c>
      <c r="I77725" t="s">
        <v>20</v>
      </c>
      <c r="J77725" t="s">
        <v>21</v>
      </c>
      <c r="K77725" t="s">
        <v>16</v>
      </c>
      <c r="L77725" s="11">
        <v>42272</v>
      </c>
      <c r="M77725" t="s">
        <v>226</v>
      </c>
      <c r="N77725" t="s">
        <v>222</v>
      </c>
    </row>
    <row r="77726" spans="1:14" x14ac:dyDescent="0.25">
      <c r="A77726" t="s">
        <v>165</v>
      </c>
      <c r="B77726">
        <v>0</v>
      </c>
      <c r="C77726">
        <v>2015</v>
      </c>
      <c r="D77726" t="s">
        <v>64</v>
      </c>
      <c r="E77726">
        <v>2</v>
      </c>
      <c r="F77726">
        <v>0</v>
      </c>
      <c r="G77726">
        <v>0</v>
      </c>
      <c r="H77726" t="s">
        <v>23</v>
      </c>
      <c r="I77726" t="s">
        <v>20</v>
      </c>
      <c r="J77726" t="s">
        <v>21</v>
      </c>
      <c r="K77726" t="s">
        <v>16</v>
      </c>
      <c r="L77726" s="11">
        <v>42272</v>
      </c>
      <c r="M77726" t="s">
        <v>226</v>
      </c>
      <c r="N77726" t="s">
        <v>222</v>
      </c>
    </row>
    <row r="77727" spans="1:14" x14ac:dyDescent="0.25">
      <c r="A77727" t="s">
        <v>165</v>
      </c>
      <c r="B77727">
        <v>1</v>
      </c>
      <c r="C77727">
        <v>2015</v>
      </c>
      <c r="D77727" t="s">
        <v>74</v>
      </c>
      <c r="E77727">
        <v>2</v>
      </c>
      <c r="F77727">
        <v>0</v>
      </c>
      <c r="G77727">
        <v>0</v>
      </c>
      <c r="H77727" t="s">
        <v>14</v>
      </c>
      <c r="I77727" t="s">
        <v>20</v>
      </c>
      <c r="J77727" t="s">
        <v>20</v>
      </c>
      <c r="K77727" t="s">
        <v>19</v>
      </c>
      <c r="L77727" s="11">
        <v>42272</v>
      </c>
      <c r="M77727" t="s">
        <v>225</v>
      </c>
      <c r="N77727" t="s">
        <v>222</v>
      </c>
    </row>
    <row r="77728" spans="1:14" x14ac:dyDescent="0.25">
      <c r="A77728" t="s">
        <v>165</v>
      </c>
      <c r="B77728">
        <v>1</v>
      </c>
      <c r="C77728">
        <v>2015</v>
      </c>
      <c r="D77728" t="s">
        <v>74</v>
      </c>
      <c r="E77728">
        <v>2</v>
      </c>
      <c r="F77728">
        <v>0</v>
      </c>
      <c r="G77728">
        <v>0</v>
      </c>
      <c r="H77728" t="s">
        <v>14</v>
      </c>
      <c r="I77728" t="s">
        <v>18</v>
      </c>
      <c r="J77728" t="s">
        <v>18</v>
      </c>
      <c r="K77728" t="s">
        <v>19</v>
      </c>
      <c r="L77728" s="11">
        <v>42272</v>
      </c>
      <c r="M77728" t="s">
        <v>225</v>
      </c>
      <c r="N77728" t="s">
        <v>222</v>
      </c>
    </row>
    <row r="77729" spans="1:14" x14ac:dyDescent="0.25">
      <c r="A77729" t="s">
        <v>165</v>
      </c>
      <c r="B77729">
        <v>0</v>
      </c>
      <c r="C77729">
        <v>2015</v>
      </c>
      <c r="D77729" t="s">
        <v>64</v>
      </c>
      <c r="E77729">
        <v>1</v>
      </c>
      <c r="F77729">
        <v>0</v>
      </c>
      <c r="G77729">
        <v>0</v>
      </c>
      <c r="H77729" t="s">
        <v>23</v>
      </c>
      <c r="I77729" t="s">
        <v>18</v>
      </c>
      <c r="J77729" t="s">
        <v>18</v>
      </c>
      <c r="K77729" t="s">
        <v>16</v>
      </c>
      <c r="L77729" s="11">
        <v>42272</v>
      </c>
      <c r="M77729" t="s">
        <v>225</v>
      </c>
      <c r="N77729" t="s">
        <v>224</v>
      </c>
    </row>
    <row r="77730" spans="1:14" x14ac:dyDescent="0.25">
      <c r="A77730" t="s">
        <v>165</v>
      </c>
      <c r="B77730">
        <v>0</v>
      </c>
      <c r="C77730">
        <v>2015</v>
      </c>
      <c r="D77730" t="s">
        <v>64</v>
      </c>
      <c r="E77730">
        <v>2</v>
      </c>
      <c r="F77730">
        <v>0</v>
      </c>
      <c r="G77730">
        <v>0</v>
      </c>
      <c r="H77730" t="s">
        <v>23</v>
      </c>
      <c r="I77730" t="s">
        <v>18</v>
      </c>
      <c r="J77730" t="s">
        <v>18</v>
      </c>
      <c r="K77730" t="s">
        <v>16</v>
      </c>
      <c r="L77730" s="11">
        <v>42272</v>
      </c>
      <c r="M77730" t="s">
        <v>225</v>
      </c>
      <c r="N77730" t="s">
        <v>222</v>
      </c>
    </row>
    <row r="77731" spans="1:14" x14ac:dyDescent="0.25">
      <c r="A77731" t="s">
        <v>165</v>
      </c>
      <c r="B77731">
        <v>0</v>
      </c>
      <c r="C77731">
        <v>2015</v>
      </c>
      <c r="D77731" t="s">
        <v>64</v>
      </c>
      <c r="E77731">
        <v>1</v>
      </c>
      <c r="F77731">
        <v>0</v>
      </c>
      <c r="G77731">
        <v>0</v>
      </c>
      <c r="H77731" t="s">
        <v>14</v>
      </c>
      <c r="I77731" t="s">
        <v>18</v>
      </c>
      <c r="J77731" t="s">
        <v>18</v>
      </c>
      <c r="K77731" t="s">
        <v>16</v>
      </c>
      <c r="L77731" s="11">
        <v>42272</v>
      </c>
      <c r="M77731" t="s">
        <v>225</v>
      </c>
      <c r="N77731" t="s">
        <v>224</v>
      </c>
    </row>
    <row r="77732" spans="1:14" x14ac:dyDescent="0.25">
      <c r="A77732" t="s">
        <v>165</v>
      </c>
      <c r="B77732">
        <v>0</v>
      </c>
      <c r="C77732">
        <v>2015</v>
      </c>
      <c r="D77732" t="s">
        <v>64</v>
      </c>
      <c r="E77732">
        <v>2</v>
      </c>
      <c r="F77732">
        <v>0</v>
      </c>
      <c r="G77732">
        <v>0</v>
      </c>
      <c r="H77732" t="s">
        <v>14</v>
      </c>
      <c r="I77732" t="s">
        <v>20</v>
      </c>
      <c r="J77732" t="s">
        <v>20</v>
      </c>
      <c r="K77732" t="s">
        <v>16</v>
      </c>
      <c r="L77732" s="11">
        <v>42272</v>
      </c>
      <c r="M77732" t="s">
        <v>225</v>
      </c>
      <c r="N77732" t="s">
        <v>222</v>
      </c>
    </row>
    <row r="77733" spans="1:14" x14ac:dyDescent="0.25">
      <c r="A77733" t="s">
        <v>165</v>
      </c>
      <c r="B77733">
        <v>0</v>
      </c>
      <c r="C77733">
        <v>2015</v>
      </c>
      <c r="D77733" t="s">
        <v>64</v>
      </c>
      <c r="E77733">
        <v>2</v>
      </c>
      <c r="F77733">
        <v>0</v>
      </c>
      <c r="G77733">
        <v>0</v>
      </c>
      <c r="H77733" t="s">
        <v>38</v>
      </c>
      <c r="I77733" t="s">
        <v>18</v>
      </c>
      <c r="J77733" t="s">
        <v>18</v>
      </c>
      <c r="K77733" t="s">
        <v>16</v>
      </c>
      <c r="L77733" s="11">
        <v>42272</v>
      </c>
      <c r="M77733" t="s">
        <v>225</v>
      </c>
      <c r="N77733" t="s">
        <v>222</v>
      </c>
    </row>
    <row r="77734" spans="1:14" x14ac:dyDescent="0.25">
      <c r="A77734" t="s">
        <v>165</v>
      </c>
      <c r="B77734">
        <v>0</v>
      </c>
      <c r="C77734">
        <v>2015</v>
      </c>
      <c r="D77734" t="s">
        <v>64</v>
      </c>
      <c r="E77734">
        <v>2</v>
      </c>
      <c r="F77734">
        <v>0</v>
      </c>
      <c r="G77734">
        <v>0</v>
      </c>
      <c r="H77734" t="s">
        <v>26</v>
      </c>
      <c r="I77734" t="s">
        <v>18</v>
      </c>
      <c r="J77734" t="s">
        <v>15</v>
      </c>
      <c r="K77734" t="s">
        <v>16</v>
      </c>
      <c r="L77734" s="11">
        <v>42272</v>
      </c>
      <c r="M77734" t="s">
        <v>226</v>
      </c>
      <c r="N77734" t="s">
        <v>222</v>
      </c>
    </row>
    <row r="77735" spans="1:14" x14ac:dyDescent="0.25">
      <c r="A77735" t="s">
        <v>165</v>
      </c>
      <c r="B77735">
        <v>1</v>
      </c>
      <c r="C77735">
        <v>2015</v>
      </c>
      <c r="D77735" t="s">
        <v>74</v>
      </c>
      <c r="E77735">
        <v>2</v>
      </c>
      <c r="F77735">
        <v>0</v>
      </c>
      <c r="G77735">
        <v>0</v>
      </c>
      <c r="H77735" t="s">
        <v>14</v>
      </c>
      <c r="I77735" t="s">
        <v>18</v>
      </c>
      <c r="J77735" t="s">
        <v>18</v>
      </c>
      <c r="K77735" t="s">
        <v>19</v>
      </c>
      <c r="L77735" s="11">
        <v>42272</v>
      </c>
      <c r="M77735" t="s">
        <v>225</v>
      </c>
      <c r="N77735" t="s">
        <v>222</v>
      </c>
    </row>
    <row r="77736" spans="1:14" x14ac:dyDescent="0.25">
      <c r="A77736" t="s">
        <v>165</v>
      </c>
      <c r="B77736">
        <v>0</v>
      </c>
      <c r="C77736">
        <v>2015</v>
      </c>
      <c r="D77736" t="s">
        <v>64</v>
      </c>
      <c r="E77736">
        <v>2</v>
      </c>
      <c r="F77736">
        <v>0</v>
      </c>
      <c r="G77736">
        <v>0</v>
      </c>
      <c r="H77736" t="s">
        <v>43</v>
      </c>
      <c r="I77736" t="s">
        <v>18</v>
      </c>
      <c r="J77736" t="s">
        <v>20</v>
      </c>
      <c r="K77736" t="s">
        <v>16</v>
      </c>
      <c r="L77736" s="11">
        <v>42272</v>
      </c>
      <c r="M77736" t="s">
        <v>226</v>
      </c>
      <c r="N77736" t="s">
        <v>222</v>
      </c>
    </row>
    <row r="77737" spans="1:14" x14ac:dyDescent="0.25">
      <c r="A77737" t="s">
        <v>165</v>
      </c>
      <c r="B77737">
        <v>0</v>
      </c>
      <c r="C77737">
        <v>2015</v>
      </c>
      <c r="D77737" t="s">
        <v>64</v>
      </c>
      <c r="E77737">
        <v>1</v>
      </c>
      <c r="F77737">
        <v>0</v>
      </c>
      <c r="G77737">
        <v>0</v>
      </c>
      <c r="H77737" t="s">
        <v>44</v>
      </c>
      <c r="I77737" t="s">
        <v>18</v>
      </c>
      <c r="J77737" t="s">
        <v>32</v>
      </c>
      <c r="K77737" t="s">
        <v>16</v>
      </c>
      <c r="L77737" s="11">
        <v>42272</v>
      </c>
      <c r="M77737" t="s">
        <v>226</v>
      </c>
      <c r="N77737" t="s">
        <v>224</v>
      </c>
    </row>
    <row r="77738" spans="1:14" x14ac:dyDescent="0.25">
      <c r="A77738" t="s">
        <v>165</v>
      </c>
      <c r="B77738">
        <v>0</v>
      </c>
      <c r="C77738">
        <v>2015</v>
      </c>
      <c r="D77738" t="s">
        <v>64</v>
      </c>
      <c r="E77738">
        <v>3</v>
      </c>
      <c r="F77738">
        <v>0</v>
      </c>
      <c r="G77738">
        <v>0</v>
      </c>
      <c r="H77738" t="s">
        <v>60</v>
      </c>
      <c r="I77738" t="s">
        <v>18</v>
      </c>
      <c r="J77738" t="s">
        <v>20</v>
      </c>
      <c r="K77738" t="s">
        <v>16</v>
      </c>
      <c r="L77738" s="11">
        <v>42272</v>
      </c>
      <c r="M77738" t="s">
        <v>226</v>
      </c>
      <c r="N77738" t="s">
        <v>223</v>
      </c>
    </row>
    <row r="77739" spans="1:14" x14ac:dyDescent="0.25">
      <c r="A77739" t="s">
        <v>165</v>
      </c>
      <c r="B77739">
        <v>0</v>
      </c>
      <c r="C77739">
        <v>2015</v>
      </c>
      <c r="D77739" t="s">
        <v>64</v>
      </c>
      <c r="E77739">
        <v>2</v>
      </c>
      <c r="F77739">
        <v>0</v>
      </c>
      <c r="G77739">
        <v>0</v>
      </c>
      <c r="H77739" t="s">
        <v>39</v>
      </c>
      <c r="I77739" t="s">
        <v>18</v>
      </c>
      <c r="J77739" t="s">
        <v>18</v>
      </c>
      <c r="K77739" t="s">
        <v>16</v>
      </c>
      <c r="L77739" s="11">
        <v>42272</v>
      </c>
      <c r="M77739" t="s">
        <v>225</v>
      </c>
      <c r="N77739" t="s">
        <v>222</v>
      </c>
    </row>
    <row r="77740" spans="1:14" x14ac:dyDescent="0.25">
      <c r="A77740" t="s">
        <v>165</v>
      </c>
      <c r="B77740">
        <v>0</v>
      </c>
      <c r="C77740">
        <v>2015</v>
      </c>
      <c r="D77740" t="s">
        <v>64</v>
      </c>
      <c r="E77740">
        <v>2</v>
      </c>
      <c r="F77740">
        <v>0</v>
      </c>
      <c r="G77740">
        <v>1</v>
      </c>
      <c r="H77740" t="s">
        <v>17</v>
      </c>
      <c r="I77740" t="s">
        <v>18</v>
      </c>
      <c r="J77740" t="s">
        <v>18</v>
      </c>
      <c r="K77740" t="s">
        <v>16</v>
      </c>
      <c r="L77740" s="11">
        <v>42272</v>
      </c>
      <c r="M77740" t="s">
        <v>225</v>
      </c>
      <c r="N77740" t="s">
        <v>223</v>
      </c>
    </row>
    <row r="77741" spans="1:14" x14ac:dyDescent="0.25">
      <c r="A77741" t="s">
        <v>165</v>
      </c>
      <c r="B77741">
        <v>0</v>
      </c>
      <c r="C77741">
        <v>2015</v>
      </c>
      <c r="D77741" t="s">
        <v>64</v>
      </c>
      <c r="E77741">
        <v>2</v>
      </c>
      <c r="F77741">
        <v>0</v>
      </c>
      <c r="G77741">
        <v>1</v>
      </c>
      <c r="H77741" t="s">
        <v>51</v>
      </c>
      <c r="I77741" t="s">
        <v>18</v>
      </c>
      <c r="J77741" t="s">
        <v>18</v>
      </c>
      <c r="K77741" t="s">
        <v>16</v>
      </c>
      <c r="L77741" s="11">
        <v>42272</v>
      </c>
      <c r="M77741" t="s">
        <v>225</v>
      </c>
      <c r="N77741" t="s">
        <v>223</v>
      </c>
    </row>
    <row r="77742" spans="1:14" x14ac:dyDescent="0.25">
      <c r="A77742" t="s">
        <v>165</v>
      </c>
      <c r="B77742">
        <v>0</v>
      </c>
      <c r="C77742">
        <v>2015</v>
      </c>
      <c r="D77742" t="s">
        <v>64</v>
      </c>
      <c r="E77742">
        <v>2</v>
      </c>
      <c r="F77742">
        <v>0</v>
      </c>
      <c r="G77742">
        <v>0</v>
      </c>
      <c r="H77742" t="s">
        <v>23</v>
      </c>
      <c r="I77742" t="s">
        <v>20</v>
      </c>
      <c r="J77742" t="s">
        <v>20</v>
      </c>
      <c r="K77742" t="s">
        <v>16</v>
      </c>
      <c r="L77742" s="11">
        <v>42272</v>
      </c>
      <c r="M77742" t="s">
        <v>225</v>
      </c>
      <c r="N77742" t="s">
        <v>222</v>
      </c>
    </row>
    <row r="77743" spans="1:14" x14ac:dyDescent="0.25">
      <c r="A77743" t="s">
        <v>165</v>
      </c>
      <c r="B77743">
        <v>0</v>
      </c>
      <c r="C77743">
        <v>2015</v>
      </c>
      <c r="D77743" t="s">
        <v>64</v>
      </c>
      <c r="E77743">
        <v>2</v>
      </c>
      <c r="F77743">
        <v>0</v>
      </c>
      <c r="G77743">
        <v>0</v>
      </c>
      <c r="H77743" t="s">
        <v>51</v>
      </c>
      <c r="I77743" t="s">
        <v>18</v>
      </c>
      <c r="J77743" t="s">
        <v>20</v>
      </c>
      <c r="K77743" t="s">
        <v>16</v>
      </c>
      <c r="L77743" s="11">
        <v>42272</v>
      </c>
      <c r="M77743" t="s">
        <v>226</v>
      </c>
      <c r="N77743" t="s">
        <v>222</v>
      </c>
    </row>
    <row r="77744" spans="1:14" x14ac:dyDescent="0.25">
      <c r="A77744" t="s">
        <v>165</v>
      </c>
      <c r="B77744">
        <v>0</v>
      </c>
      <c r="C77744">
        <v>2015</v>
      </c>
      <c r="D77744" t="s">
        <v>64</v>
      </c>
      <c r="E77744">
        <v>1</v>
      </c>
      <c r="F77744">
        <v>0</v>
      </c>
      <c r="G77744">
        <v>0</v>
      </c>
      <c r="H77744" t="s">
        <v>14</v>
      </c>
      <c r="I77744" t="s">
        <v>18</v>
      </c>
      <c r="J77744" t="s">
        <v>18</v>
      </c>
      <c r="K77744" t="s">
        <v>16</v>
      </c>
      <c r="L77744" s="11">
        <v>42272</v>
      </c>
      <c r="M77744" t="s">
        <v>225</v>
      </c>
      <c r="N77744" t="s">
        <v>224</v>
      </c>
    </row>
    <row r="77745" spans="1:14" x14ac:dyDescent="0.25">
      <c r="A77745" t="s">
        <v>165</v>
      </c>
      <c r="B77745">
        <v>0</v>
      </c>
      <c r="C77745">
        <v>2015</v>
      </c>
      <c r="D77745" t="s">
        <v>64</v>
      </c>
      <c r="E77745">
        <v>2</v>
      </c>
      <c r="F77745">
        <v>0</v>
      </c>
      <c r="G77745">
        <v>0</v>
      </c>
      <c r="H77745" t="s">
        <v>14</v>
      </c>
      <c r="I77745" t="s">
        <v>18</v>
      </c>
      <c r="J77745" t="s">
        <v>32</v>
      </c>
      <c r="K77745" t="s">
        <v>16</v>
      </c>
      <c r="L77745" s="11">
        <v>42272</v>
      </c>
      <c r="M77745" t="s">
        <v>226</v>
      </c>
      <c r="N77745" t="s">
        <v>222</v>
      </c>
    </row>
    <row r="77746" spans="1:14" x14ac:dyDescent="0.25">
      <c r="A77746" t="s">
        <v>165</v>
      </c>
      <c r="B77746">
        <v>0</v>
      </c>
      <c r="C77746">
        <v>2015</v>
      </c>
      <c r="D77746" t="s">
        <v>64</v>
      </c>
      <c r="E77746">
        <v>2</v>
      </c>
      <c r="F77746">
        <v>0</v>
      </c>
      <c r="G77746">
        <v>0</v>
      </c>
      <c r="H77746" t="s">
        <v>14</v>
      </c>
      <c r="I77746" t="s">
        <v>18</v>
      </c>
      <c r="J77746" t="s">
        <v>32</v>
      </c>
      <c r="K77746" t="s">
        <v>16</v>
      </c>
      <c r="L77746" s="11">
        <v>42272</v>
      </c>
      <c r="M77746" t="s">
        <v>226</v>
      </c>
      <c r="N77746" t="s">
        <v>222</v>
      </c>
    </row>
    <row r="77747" spans="1:14" x14ac:dyDescent="0.25">
      <c r="A77747" t="s">
        <v>165</v>
      </c>
      <c r="B77747">
        <v>0</v>
      </c>
      <c r="C77747">
        <v>2015</v>
      </c>
      <c r="D77747" t="s">
        <v>64</v>
      </c>
      <c r="E77747">
        <v>2</v>
      </c>
      <c r="F77747">
        <v>0</v>
      </c>
      <c r="G77747">
        <v>0</v>
      </c>
      <c r="H77747" t="s">
        <v>14</v>
      </c>
      <c r="I77747" t="s">
        <v>20</v>
      </c>
      <c r="J77747" t="s">
        <v>20</v>
      </c>
      <c r="K77747" t="s">
        <v>16</v>
      </c>
      <c r="L77747" s="11">
        <v>42272</v>
      </c>
      <c r="M77747" t="s">
        <v>225</v>
      </c>
      <c r="N77747" t="s">
        <v>222</v>
      </c>
    </row>
    <row r="77748" spans="1:14" x14ac:dyDescent="0.25">
      <c r="A77748" t="s">
        <v>165</v>
      </c>
      <c r="B77748">
        <v>0</v>
      </c>
      <c r="C77748">
        <v>2015</v>
      </c>
      <c r="D77748" t="s">
        <v>64</v>
      </c>
      <c r="E77748">
        <v>2</v>
      </c>
      <c r="F77748">
        <v>0</v>
      </c>
      <c r="G77748">
        <v>0</v>
      </c>
      <c r="H77748" t="s">
        <v>14</v>
      </c>
      <c r="I77748" t="s">
        <v>18</v>
      </c>
      <c r="J77748" t="s">
        <v>18</v>
      </c>
      <c r="K77748" t="s">
        <v>16</v>
      </c>
      <c r="L77748" s="11">
        <v>42272</v>
      </c>
      <c r="M77748" t="s">
        <v>225</v>
      </c>
      <c r="N77748" t="s">
        <v>222</v>
      </c>
    </row>
    <row r="77749" spans="1:14" x14ac:dyDescent="0.25">
      <c r="A77749" t="s">
        <v>165</v>
      </c>
      <c r="B77749">
        <v>0</v>
      </c>
      <c r="C77749">
        <v>2015</v>
      </c>
      <c r="D77749" t="s">
        <v>64</v>
      </c>
      <c r="E77749">
        <v>2</v>
      </c>
      <c r="F77749">
        <v>0</v>
      </c>
      <c r="G77749">
        <v>0</v>
      </c>
      <c r="H77749" t="s">
        <v>101</v>
      </c>
      <c r="I77749" t="s">
        <v>18</v>
      </c>
      <c r="J77749" t="s">
        <v>18</v>
      </c>
      <c r="K77749" t="s">
        <v>16</v>
      </c>
      <c r="L77749" s="11">
        <v>42272</v>
      </c>
      <c r="M77749" t="s">
        <v>225</v>
      </c>
      <c r="N77749" t="s">
        <v>222</v>
      </c>
    </row>
    <row r="77750" spans="1:14" x14ac:dyDescent="0.25">
      <c r="A77750" t="s">
        <v>165</v>
      </c>
      <c r="B77750">
        <v>1</v>
      </c>
      <c r="C77750">
        <v>2015</v>
      </c>
      <c r="D77750" t="s">
        <v>74</v>
      </c>
      <c r="E77750">
        <v>2</v>
      </c>
      <c r="F77750">
        <v>0</v>
      </c>
      <c r="G77750">
        <v>0</v>
      </c>
      <c r="H77750" t="s">
        <v>14</v>
      </c>
      <c r="I77750" t="s">
        <v>18</v>
      </c>
      <c r="J77750" t="s">
        <v>18</v>
      </c>
      <c r="K77750" t="s">
        <v>19</v>
      </c>
      <c r="L77750" s="11">
        <v>42272</v>
      </c>
      <c r="M77750" t="s">
        <v>225</v>
      </c>
      <c r="N77750" t="s">
        <v>222</v>
      </c>
    </row>
    <row r="77751" spans="1:14" x14ac:dyDescent="0.25">
      <c r="A77751" t="s">
        <v>165</v>
      </c>
      <c r="B77751">
        <v>0</v>
      </c>
      <c r="C77751">
        <v>2015</v>
      </c>
      <c r="D77751" t="s">
        <v>64</v>
      </c>
      <c r="E77751">
        <v>2</v>
      </c>
      <c r="F77751">
        <v>0</v>
      </c>
      <c r="G77751">
        <v>1</v>
      </c>
      <c r="H77751" t="s">
        <v>14</v>
      </c>
      <c r="I77751" t="s">
        <v>20</v>
      </c>
      <c r="J77751" t="s">
        <v>21</v>
      </c>
      <c r="K77751" t="s">
        <v>16</v>
      </c>
      <c r="L77751" s="11">
        <v>42272</v>
      </c>
      <c r="M77751" t="s">
        <v>226</v>
      </c>
      <c r="N77751" t="s">
        <v>223</v>
      </c>
    </row>
    <row r="77752" spans="1:14" x14ac:dyDescent="0.25">
      <c r="A77752" t="s">
        <v>165</v>
      </c>
      <c r="B77752">
        <v>0</v>
      </c>
      <c r="C77752">
        <v>2015</v>
      </c>
      <c r="D77752" t="s">
        <v>64</v>
      </c>
      <c r="E77752">
        <v>2</v>
      </c>
      <c r="F77752">
        <v>0</v>
      </c>
      <c r="G77752">
        <v>0</v>
      </c>
      <c r="H77752" t="s">
        <v>36</v>
      </c>
      <c r="I77752" t="s">
        <v>18</v>
      </c>
      <c r="J77752" t="s">
        <v>18</v>
      </c>
      <c r="K77752" t="s">
        <v>16</v>
      </c>
      <c r="L77752" s="11">
        <v>42273</v>
      </c>
      <c r="M77752" t="s">
        <v>225</v>
      </c>
      <c r="N77752" t="s">
        <v>222</v>
      </c>
    </row>
    <row r="77753" spans="1:14" x14ac:dyDescent="0.25">
      <c r="A77753" t="s">
        <v>165</v>
      </c>
      <c r="B77753">
        <v>0</v>
      </c>
      <c r="C77753">
        <v>2015</v>
      </c>
      <c r="D77753" t="s">
        <v>64</v>
      </c>
      <c r="E77753">
        <v>2</v>
      </c>
      <c r="F77753">
        <v>0</v>
      </c>
      <c r="G77753">
        <v>0</v>
      </c>
      <c r="H77753" t="s">
        <v>44</v>
      </c>
      <c r="I77753" t="s">
        <v>18</v>
      </c>
      <c r="J77753" t="s">
        <v>20</v>
      </c>
      <c r="K77753" t="s">
        <v>16</v>
      </c>
      <c r="L77753" s="11">
        <v>42273</v>
      </c>
      <c r="M77753" t="s">
        <v>226</v>
      </c>
      <c r="N77753" t="s">
        <v>222</v>
      </c>
    </row>
    <row r="77754" spans="1:14" x14ac:dyDescent="0.25">
      <c r="A77754" t="s">
        <v>165</v>
      </c>
      <c r="B77754">
        <v>0</v>
      </c>
      <c r="C77754">
        <v>2015</v>
      </c>
      <c r="D77754" t="s">
        <v>64</v>
      </c>
      <c r="E77754">
        <v>1</v>
      </c>
      <c r="F77754">
        <v>0</v>
      </c>
      <c r="G77754">
        <v>0</v>
      </c>
      <c r="H77754" t="s">
        <v>17</v>
      </c>
      <c r="I77754" t="s">
        <v>18</v>
      </c>
      <c r="J77754" t="s">
        <v>32</v>
      </c>
      <c r="K77754" t="s">
        <v>16</v>
      </c>
      <c r="L77754" s="11">
        <v>42273</v>
      </c>
      <c r="M77754" t="s">
        <v>226</v>
      </c>
      <c r="N77754" t="s">
        <v>224</v>
      </c>
    </row>
    <row r="77755" spans="1:14" x14ac:dyDescent="0.25">
      <c r="A77755" t="s">
        <v>165</v>
      </c>
      <c r="B77755">
        <v>0</v>
      </c>
      <c r="C77755">
        <v>2015</v>
      </c>
      <c r="D77755" t="s">
        <v>64</v>
      </c>
      <c r="E77755">
        <v>2</v>
      </c>
      <c r="F77755">
        <v>0</v>
      </c>
      <c r="G77755">
        <v>0</v>
      </c>
      <c r="H77755" t="s">
        <v>37</v>
      </c>
      <c r="I77755" t="s">
        <v>20</v>
      </c>
      <c r="J77755" t="s">
        <v>20</v>
      </c>
      <c r="K77755" t="s">
        <v>16</v>
      </c>
      <c r="L77755" s="11">
        <v>42273</v>
      </c>
      <c r="M77755" t="s">
        <v>225</v>
      </c>
      <c r="N77755" t="s">
        <v>222</v>
      </c>
    </row>
    <row r="77756" spans="1:14" x14ac:dyDescent="0.25">
      <c r="A77756" t="s">
        <v>165</v>
      </c>
      <c r="B77756">
        <v>0</v>
      </c>
      <c r="C77756">
        <v>2015</v>
      </c>
      <c r="D77756" t="s">
        <v>64</v>
      </c>
      <c r="E77756">
        <v>2</v>
      </c>
      <c r="F77756">
        <v>0</v>
      </c>
      <c r="G77756">
        <v>0</v>
      </c>
      <c r="H77756" t="s">
        <v>51</v>
      </c>
      <c r="I77756" t="s">
        <v>18</v>
      </c>
      <c r="J77756" t="s">
        <v>20</v>
      </c>
      <c r="K77756" t="s">
        <v>16</v>
      </c>
      <c r="L77756" s="11">
        <v>42273</v>
      </c>
      <c r="M77756" t="s">
        <v>226</v>
      </c>
      <c r="N77756" t="s">
        <v>222</v>
      </c>
    </row>
    <row r="77757" spans="1:14" x14ac:dyDescent="0.25">
      <c r="A77757" t="s">
        <v>165</v>
      </c>
      <c r="B77757">
        <v>0</v>
      </c>
      <c r="C77757">
        <v>2015</v>
      </c>
      <c r="D77757" t="s">
        <v>64</v>
      </c>
      <c r="E77757">
        <v>1</v>
      </c>
      <c r="F77757">
        <v>0</v>
      </c>
      <c r="G77757">
        <v>0</v>
      </c>
      <c r="H77757" t="s">
        <v>14</v>
      </c>
      <c r="I77757" t="s">
        <v>18</v>
      </c>
      <c r="J77757" t="s">
        <v>18</v>
      </c>
      <c r="K77757" t="s">
        <v>16</v>
      </c>
      <c r="L77757" s="11">
        <v>42273</v>
      </c>
      <c r="M77757" t="s">
        <v>225</v>
      </c>
      <c r="N77757" t="s">
        <v>224</v>
      </c>
    </row>
    <row r="77758" spans="1:14" x14ac:dyDescent="0.25">
      <c r="A77758" t="s">
        <v>165</v>
      </c>
      <c r="B77758">
        <v>0</v>
      </c>
      <c r="C77758">
        <v>2015</v>
      </c>
      <c r="D77758" t="s">
        <v>64</v>
      </c>
      <c r="E77758">
        <v>2</v>
      </c>
      <c r="F77758">
        <v>0</v>
      </c>
      <c r="G77758">
        <v>0</v>
      </c>
      <c r="H77758" t="s">
        <v>14</v>
      </c>
      <c r="I77758" t="s">
        <v>18</v>
      </c>
      <c r="J77758" t="s">
        <v>18</v>
      </c>
      <c r="K77758" t="s">
        <v>16</v>
      </c>
      <c r="L77758" s="11">
        <v>42273</v>
      </c>
      <c r="M77758" t="s">
        <v>225</v>
      </c>
      <c r="N77758" t="s">
        <v>222</v>
      </c>
    </row>
    <row r="77759" spans="1:14" x14ac:dyDescent="0.25">
      <c r="A77759" t="s">
        <v>165</v>
      </c>
      <c r="B77759">
        <v>0</v>
      </c>
      <c r="C77759">
        <v>2015</v>
      </c>
      <c r="D77759" t="s">
        <v>64</v>
      </c>
      <c r="E77759">
        <v>2</v>
      </c>
      <c r="F77759">
        <v>0</v>
      </c>
      <c r="G77759">
        <v>0</v>
      </c>
      <c r="H77759" t="s">
        <v>78</v>
      </c>
      <c r="I77759" t="s">
        <v>18</v>
      </c>
      <c r="J77759" t="s">
        <v>18</v>
      </c>
      <c r="K77759" t="s">
        <v>16</v>
      </c>
      <c r="L77759" s="11">
        <v>42273</v>
      </c>
      <c r="M77759" t="s">
        <v>225</v>
      </c>
      <c r="N77759" t="s">
        <v>222</v>
      </c>
    </row>
    <row r="77760" spans="1:14" x14ac:dyDescent="0.25">
      <c r="A77760" t="s">
        <v>165</v>
      </c>
      <c r="B77760">
        <v>1</v>
      </c>
      <c r="C77760">
        <v>2015</v>
      </c>
      <c r="D77760" t="s">
        <v>74</v>
      </c>
      <c r="E77760">
        <v>1</v>
      </c>
      <c r="F77760">
        <v>0</v>
      </c>
      <c r="G77760">
        <v>0</v>
      </c>
      <c r="H77760" t="s">
        <v>14</v>
      </c>
      <c r="I77760" t="s">
        <v>20</v>
      </c>
      <c r="J77760" t="s">
        <v>20</v>
      </c>
      <c r="K77760" t="s">
        <v>19</v>
      </c>
      <c r="L77760" s="11">
        <v>42273</v>
      </c>
      <c r="M77760" t="s">
        <v>225</v>
      </c>
      <c r="N77760" t="s">
        <v>224</v>
      </c>
    </row>
    <row r="77761" spans="1:14" x14ac:dyDescent="0.25">
      <c r="A77761" t="s">
        <v>165</v>
      </c>
      <c r="B77761">
        <v>1</v>
      </c>
      <c r="C77761">
        <v>2015</v>
      </c>
      <c r="D77761" t="s">
        <v>64</v>
      </c>
      <c r="E77761">
        <v>3</v>
      </c>
      <c r="F77761">
        <v>0</v>
      </c>
      <c r="G77761">
        <v>0</v>
      </c>
      <c r="H77761" t="s">
        <v>14</v>
      </c>
      <c r="I77761" t="s">
        <v>20</v>
      </c>
      <c r="J77761" t="s">
        <v>20</v>
      </c>
      <c r="K77761" t="s">
        <v>19</v>
      </c>
      <c r="L77761" s="11">
        <v>42273</v>
      </c>
      <c r="M77761" t="s">
        <v>225</v>
      </c>
      <c r="N77761" t="s">
        <v>223</v>
      </c>
    </row>
    <row r="77762" spans="1:14" x14ac:dyDescent="0.25">
      <c r="A77762" t="s">
        <v>165</v>
      </c>
      <c r="B77762">
        <v>0</v>
      </c>
      <c r="C77762">
        <v>2015</v>
      </c>
      <c r="D77762" t="s">
        <v>64</v>
      </c>
      <c r="E77762">
        <v>1</v>
      </c>
      <c r="F77762">
        <v>0</v>
      </c>
      <c r="G77762">
        <v>0</v>
      </c>
      <c r="H77762" t="s">
        <v>17</v>
      </c>
      <c r="I77762" t="s">
        <v>18</v>
      </c>
      <c r="J77762" t="s">
        <v>21</v>
      </c>
      <c r="K77762" t="s">
        <v>16</v>
      </c>
      <c r="L77762" s="11">
        <v>42273</v>
      </c>
      <c r="M77762" t="s">
        <v>226</v>
      </c>
      <c r="N77762" t="s">
        <v>224</v>
      </c>
    </row>
    <row r="77763" spans="1:14" x14ac:dyDescent="0.25">
      <c r="A77763" t="s">
        <v>165</v>
      </c>
      <c r="B77763">
        <v>1</v>
      </c>
      <c r="C77763">
        <v>2015</v>
      </c>
      <c r="D77763" t="s">
        <v>64</v>
      </c>
      <c r="E77763">
        <v>3</v>
      </c>
      <c r="F77763">
        <v>0</v>
      </c>
      <c r="G77763">
        <v>0</v>
      </c>
      <c r="H77763" t="s">
        <v>14</v>
      </c>
      <c r="I77763" t="s">
        <v>20</v>
      </c>
      <c r="J77763" t="s">
        <v>20</v>
      </c>
      <c r="K77763" t="s">
        <v>40</v>
      </c>
      <c r="L77763" s="11">
        <v>42273</v>
      </c>
      <c r="M77763" t="s">
        <v>225</v>
      </c>
      <c r="N77763" t="s">
        <v>223</v>
      </c>
    </row>
    <row r="77764" spans="1:14" x14ac:dyDescent="0.25">
      <c r="A77764" t="s">
        <v>165</v>
      </c>
      <c r="B77764">
        <v>1</v>
      </c>
      <c r="C77764">
        <v>2015</v>
      </c>
      <c r="D77764" t="s">
        <v>64</v>
      </c>
      <c r="E77764">
        <v>2</v>
      </c>
      <c r="F77764">
        <v>0</v>
      </c>
      <c r="G77764">
        <v>0</v>
      </c>
      <c r="H77764" t="s">
        <v>14</v>
      </c>
      <c r="I77764" t="s">
        <v>20</v>
      </c>
      <c r="J77764" t="s">
        <v>20</v>
      </c>
      <c r="K77764" t="s">
        <v>40</v>
      </c>
      <c r="L77764" s="11">
        <v>42273</v>
      </c>
      <c r="M77764" t="s">
        <v>225</v>
      </c>
      <c r="N77764" t="s">
        <v>222</v>
      </c>
    </row>
    <row r="77765" spans="1:14" x14ac:dyDescent="0.25">
      <c r="A77765" t="s">
        <v>165</v>
      </c>
      <c r="B77765">
        <v>1</v>
      </c>
      <c r="C77765">
        <v>2015</v>
      </c>
      <c r="D77765" t="s">
        <v>64</v>
      </c>
      <c r="E77765">
        <v>2</v>
      </c>
      <c r="F77765">
        <v>0</v>
      </c>
      <c r="G77765">
        <v>0</v>
      </c>
      <c r="H77765" t="s">
        <v>14</v>
      </c>
      <c r="I77765" t="s">
        <v>18</v>
      </c>
      <c r="J77765" t="s">
        <v>18</v>
      </c>
      <c r="K77765" t="s">
        <v>40</v>
      </c>
      <c r="L77765" s="11">
        <v>42273</v>
      </c>
      <c r="M77765" t="s">
        <v>225</v>
      </c>
      <c r="N77765" t="s">
        <v>222</v>
      </c>
    </row>
    <row r="77766" spans="1:14" x14ac:dyDescent="0.25">
      <c r="A77766" t="s">
        <v>165</v>
      </c>
      <c r="B77766">
        <v>0</v>
      </c>
      <c r="C77766">
        <v>2015</v>
      </c>
      <c r="D77766" t="s">
        <v>64</v>
      </c>
      <c r="E77766">
        <v>1</v>
      </c>
      <c r="F77766">
        <v>0</v>
      </c>
      <c r="G77766">
        <v>0</v>
      </c>
      <c r="H77766" t="s">
        <v>39</v>
      </c>
      <c r="I77766" t="s">
        <v>18</v>
      </c>
      <c r="J77766" t="s">
        <v>32</v>
      </c>
      <c r="K77766" t="s">
        <v>16</v>
      </c>
      <c r="L77766" s="11">
        <v>42274</v>
      </c>
      <c r="M77766" t="s">
        <v>226</v>
      </c>
      <c r="N77766" t="s">
        <v>224</v>
      </c>
    </row>
    <row r="77767" spans="1:14" x14ac:dyDescent="0.25">
      <c r="A77767" t="s">
        <v>165</v>
      </c>
      <c r="B77767">
        <v>0</v>
      </c>
      <c r="C77767">
        <v>2015</v>
      </c>
      <c r="D77767" t="s">
        <v>64</v>
      </c>
      <c r="E77767">
        <v>1</v>
      </c>
      <c r="F77767">
        <v>0</v>
      </c>
      <c r="G77767">
        <v>0</v>
      </c>
      <c r="H77767" t="s">
        <v>22</v>
      </c>
      <c r="I77767" t="s">
        <v>18</v>
      </c>
      <c r="J77767" t="s">
        <v>18</v>
      </c>
      <c r="K77767" t="s">
        <v>16</v>
      </c>
      <c r="L77767" s="11">
        <v>42274</v>
      </c>
      <c r="M77767" t="s">
        <v>225</v>
      </c>
      <c r="N77767" t="s">
        <v>224</v>
      </c>
    </row>
    <row r="77768" spans="1:14" x14ac:dyDescent="0.25">
      <c r="A77768" t="s">
        <v>165</v>
      </c>
      <c r="B77768">
        <v>0</v>
      </c>
      <c r="C77768">
        <v>2015</v>
      </c>
      <c r="D77768" t="s">
        <v>64</v>
      </c>
      <c r="E77768">
        <v>2</v>
      </c>
      <c r="F77768">
        <v>0</v>
      </c>
      <c r="G77768">
        <v>0</v>
      </c>
      <c r="H77768" t="s">
        <v>37</v>
      </c>
      <c r="I77768" t="s">
        <v>18</v>
      </c>
      <c r="J77768" t="s">
        <v>18</v>
      </c>
      <c r="K77768" t="s">
        <v>16</v>
      </c>
      <c r="L77768" s="11">
        <v>42274</v>
      </c>
      <c r="M77768" t="s">
        <v>225</v>
      </c>
      <c r="N77768" t="s">
        <v>222</v>
      </c>
    </row>
    <row r="77769" spans="1:14" x14ac:dyDescent="0.25">
      <c r="A77769" t="s">
        <v>165</v>
      </c>
      <c r="B77769">
        <v>0</v>
      </c>
      <c r="C77769">
        <v>2015</v>
      </c>
      <c r="D77769" t="s">
        <v>64</v>
      </c>
      <c r="E77769">
        <v>2</v>
      </c>
      <c r="F77769">
        <v>0</v>
      </c>
      <c r="G77769">
        <v>0</v>
      </c>
      <c r="H77769" t="s">
        <v>17</v>
      </c>
      <c r="I77769" t="s">
        <v>18</v>
      </c>
      <c r="J77769" t="s">
        <v>18</v>
      </c>
      <c r="K77769" t="s">
        <v>16</v>
      </c>
      <c r="L77769" s="11">
        <v>42274</v>
      </c>
      <c r="M77769" t="s">
        <v>225</v>
      </c>
      <c r="N77769" t="s">
        <v>222</v>
      </c>
    </row>
    <row r="77770" spans="1:14" x14ac:dyDescent="0.25">
      <c r="A77770" t="s">
        <v>165</v>
      </c>
      <c r="B77770">
        <v>0</v>
      </c>
      <c r="C77770">
        <v>2015</v>
      </c>
      <c r="D77770" t="s">
        <v>64</v>
      </c>
      <c r="E77770">
        <v>1</v>
      </c>
      <c r="F77770">
        <v>0</v>
      </c>
      <c r="G77770">
        <v>0</v>
      </c>
      <c r="H77770" t="s">
        <v>14</v>
      </c>
      <c r="I77770" t="s">
        <v>18</v>
      </c>
      <c r="J77770" t="s">
        <v>18</v>
      </c>
      <c r="K77770" t="s">
        <v>16</v>
      </c>
      <c r="L77770" s="11">
        <v>42274</v>
      </c>
      <c r="M77770" t="s">
        <v>225</v>
      </c>
      <c r="N77770" t="s">
        <v>224</v>
      </c>
    </row>
    <row r="77771" spans="1:14" x14ac:dyDescent="0.25">
      <c r="A77771" t="s">
        <v>165</v>
      </c>
      <c r="B77771">
        <v>0</v>
      </c>
      <c r="C77771">
        <v>2015</v>
      </c>
      <c r="D77771" t="s">
        <v>64</v>
      </c>
      <c r="E77771">
        <v>1</v>
      </c>
      <c r="F77771">
        <v>0</v>
      </c>
      <c r="G77771">
        <v>0</v>
      </c>
      <c r="H77771" t="s">
        <v>22</v>
      </c>
      <c r="I77771" t="s">
        <v>18</v>
      </c>
      <c r="J77771" t="s">
        <v>18</v>
      </c>
      <c r="K77771" t="s">
        <v>16</v>
      </c>
      <c r="L77771" s="11">
        <v>42274</v>
      </c>
      <c r="M77771" t="s">
        <v>225</v>
      </c>
      <c r="N77771" t="s">
        <v>224</v>
      </c>
    </row>
    <row r="77772" spans="1:14" x14ac:dyDescent="0.25">
      <c r="A77772" t="s">
        <v>165</v>
      </c>
      <c r="B77772">
        <v>0</v>
      </c>
      <c r="C77772">
        <v>2015</v>
      </c>
      <c r="D77772" t="s">
        <v>64</v>
      </c>
      <c r="E77772">
        <v>1</v>
      </c>
      <c r="F77772">
        <v>0</v>
      </c>
      <c r="G77772">
        <v>0</v>
      </c>
      <c r="H77772" t="s">
        <v>17</v>
      </c>
      <c r="I77772" t="s">
        <v>18</v>
      </c>
      <c r="J77772" t="s">
        <v>20</v>
      </c>
      <c r="K77772" t="s">
        <v>16</v>
      </c>
      <c r="L77772" s="11">
        <v>42274</v>
      </c>
      <c r="M77772" t="s">
        <v>226</v>
      </c>
      <c r="N77772" t="s">
        <v>224</v>
      </c>
    </row>
    <row r="77773" spans="1:14" x14ac:dyDescent="0.25">
      <c r="A77773" t="s">
        <v>165</v>
      </c>
      <c r="B77773">
        <v>0</v>
      </c>
      <c r="C77773">
        <v>2015</v>
      </c>
      <c r="D77773" t="s">
        <v>64</v>
      </c>
      <c r="E77773">
        <v>2</v>
      </c>
      <c r="F77773">
        <v>0</v>
      </c>
      <c r="G77773">
        <v>0</v>
      </c>
      <c r="H77773" t="s">
        <v>43</v>
      </c>
      <c r="I77773" t="s">
        <v>18</v>
      </c>
      <c r="J77773" t="s">
        <v>20</v>
      </c>
      <c r="K77773" t="s">
        <v>16</v>
      </c>
      <c r="L77773" s="11">
        <v>42274</v>
      </c>
      <c r="M77773" t="s">
        <v>226</v>
      </c>
      <c r="N77773" t="s">
        <v>222</v>
      </c>
    </row>
    <row r="77774" spans="1:14" x14ac:dyDescent="0.25">
      <c r="A77774" t="s">
        <v>165</v>
      </c>
      <c r="B77774">
        <v>0</v>
      </c>
      <c r="C77774">
        <v>2015</v>
      </c>
      <c r="D77774" t="s">
        <v>64</v>
      </c>
      <c r="E77774">
        <v>2</v>
      </c>
      <c r="F77774">
        <v>0</v>
      </c>
      <c r="G77774">
        <v>0</v>
      </c>
      <c r="H77774" t="s">
        <v>43</v>
      </c>
      <c r="I77774" t="s">
        <v>18</v>
      </c>
      <c r="J77774" t="s">
        <v>18</v>
      </c>
      <c r="K77774" t="s">
        <v>16</v>
      </c>
      <c r="L77774" s="11">
        <v>42274</v>
      </c>
      <c r="M77774" t="s">
        <v>225</v>
      </c>
      <c r="N77774" t="s">
        <v>222</v>
      </c>
    </row>
    <row r="77775" spans="1:14" x14ac:dyDescent="0.25">
      <c r="A77775" t="s">
        <v>165</v>
      </c>
      <c r="B77775">
        <v>0</v>
      </c>
      <c r="C77775">
        <v>2015</v>
      </c>
      <c r="D77775" t="s">
        <v>64</v>
      </c>
      <c r="E77775">
        <v>2</v>
      </c>
      <c r="F77775">
        <v>1</v>
      </c>
      <c r="G77775">
        <v>0</v>
      </c>
      <c r="H77775" t="s">
        <v>77</v>
      </c>
      <c r="I77775" t="s">
        <v>18</v>
      </c>
      <c r="J77775" t="s">
        <v>20</v>
      </c>
      <c r="K77775" t="s">
        <v>16</v>
      </c>
      <c r="L77775" s="11">
        <v>42274</v>
      </c>
      <c r="M77775" t="s">
        <v>226</v>
      </c>
      <c r="N77775" t="s">
        <v>223</v>
      </c>
    </row>
    <row r="77776" spans="1:14" x14ac:dyDescent="0.25">
      <c r="A77776" t="s">
        <v>165</v>
      </c>
      <c r="B77776">
        <v>0</v>
      </c>
      <c r="C77776">
        <v>2015</v>
      </c>
      <c r="D77776" t="s">
        <v>64</v>
      </c>
      <c r="E77776">
        <v>1</v>
      </c>
      <c r="F77776">
        <v>0</v>
      </c>
      <c r="G77776">
        <v>0</v>
      </c>
      <c r="H77776" t="s">
        <v>22</v>
      </c>
      <c r="I77776" t="s">
        <v>18</v>
      </c>
      <c r="J77776" t="s">
        <v>18</v>
      </c>
      <c r="K77776" t="s">
        <v>16</v>
      </c>
      <c r="L77776" s="11">
        <v>42274</v>
      </c>
      <c r="M77776" t="s">
        <v>225</v>
      </c>
      <c r="N77776" t="s">
        <v>224</v>
      </c>
    </row>
    <row r="77777" spans="1:14" x14ac:dyDescent="0.25">
      <c r="A77777" t="s">
        <v>165</v>
      </c>
      <c r="B77777">
        <v>0</v>
      </c>
      <c r="C77777">
        <v>2015</v>
      </c>
      <c r="D77777" t="s">
        <v>64</v>
      </c>
      <c r="E77777">
        <v>2</v>
      </c>
      <c r="F77777">
        <v>0</v>
      </c>
      <c r="G77777">
        <v>0</v>
      </c>
      <c r="H77777" t="s">
        <v>14</v>
      </c>
      <c r="I77777" t="s">
        <v>20</v>
      </c>
      <c r="J77777" t="s">
        <v>20</v>
      </c>
      <c r="K77777" t="s">
        <v>16</v>
      </c>
      <c r="L77777" s="11">
        <v>42274</v>
      </c>
      <c r="M77777" t="s">
        <v>225</v>
      </c>
      <c r="N77777" t="s">
        <v>222</v>
      </c>
    </row>
    <row r="77778" spans="1:14" x14ac:dyDescent="0.25">
      <c r="A77778" t="s">
        <v>165</v>
      </c>
      <c r="B77778">
        <v>0</v>
      </c>
      <c r="C77778">
        <v>2015</v>
      </c>
      <c r="D77778" t="s">
        <v>64</v>
      </c>
      <c r="E77778">
        <v>2</v>
      </c>
      <c r="F77778">
        <v>0</v>
      </c>
      <c r="G77778">
        <v>0</v>
      </c>
      <c r="H77778" t="s">
        <v>14</v>
      </c>
      <c r="I77778" t="s">
        <v>20</v>
      </c>
      <c r="J77778" t="s">
        <v>20</v>
      </c>
      <c r="K77778" t="s">
        <v>16</v>
      </c>
      <c r="L77778" s="11">
        <v>42274</v>
      </c>
      <c r="M77778" t="s">
        <v>225</v>
      </c>
      <c r="N77778" t="s">
        <v>222</v>
      </c>
    </row>
    <row r="77779" spans="1:14" x14ac:dyDescent="0.25">
      <c r="A77779" t="s">
        <v>165</v>
      </c>
      <c r="B77779">
        <v>0</v>
      </c>
      <c r="C77779">
        <v>2015</v>
      </c>
      <c r="D77779" t="s">
        <v>64</v>
      </c>
      <c r="E77779">
        <v>1</v>
      </c>
      <c r="F77779">
        <v>0</v>
      </c>
      <c r="G77779">
        <v>0</v>
      </c>
      <c r="H77779" t="s">
        <v>17</v>
      </c>
      <c r="I77779" t="s">
        <v>18</v>
      </c>
      <c r="J77779" t="s">
        <v>20</v>
      </c>
      <c r="K77779" t="s">
        <v>16</v>
      </c>
      <c r="L77779" s="11">
        <v>42274</v>
      </c>
      <c r="M77779" t="s">
        <v>226</v>
      </c>
      <c r="N77779" t="s">
        <v>224</v>
      </c>
    </row>
    <row r="77780" spans="1:14" x14ac:dyDescent="0.25">
      <c r="A77780" t="s">
        <v>165</v>
      </c>
      <c r="B77780">
        <v>0</v>
      </c>
      <c r="C77780">
        <v>2015</v>
      </c>
      <c r="D77780" t="s">
        <v>64</v>
      </c>
      <c r="E77780">
        <v>2</v>
      </c>
      <c r="F77780">
        <v>0</v>
      </c>
      <c r="G77780">
        <v>0</v>
      </c>
      <c r="H77780" t="s">
        <v>17</v>
      </c>
      <c r="I77780" t="s">
        <v>18</v>
      </c>
      <c r="J77780" t="s">
        <v>18</v>
      </c>
      <c r="K77780" t="s">
        <v>16</v>
      </c>
      <c r="L77780" s="11">
        <v>42274</v>
      </c>
      <c r="M77780" t="s">
        <v>225</v>
      </c>
      <c r="N77780" t="s">
        <v>222</v>
      </c>
    </row>
    <row r="77781" spans="1:14" x14ac:dyDescent="0.25">
      <c r="A77781" t="s">
        <v>165</v>
      </c>
      <c r="B77781">
        <v>1</v>
      </c>
      <c r="C77781">
        <v>2015</v>
      </c>
      <c r="D77781" t="s">
        <v>64</v>
      </c>
      <c r="E77781">
        <v>1</v>
      </c>
      <c r="F77781">
        <v>0</v>
      </c>
      <c r="G77781">
        <v>0</v>
      </c>
      <c r="H77781" t="s">
        <v>14</v>
      </c>
      <c r="I77781" t="s">
        <v>18</v>
      </c>
      <c r="J77781" t="s">
        <v>18</v>
      </c>
      <c r="K77781" t="s">
        <v>40</v>
      </c>
      <c r="L77781" s="11">
        <v>42274</v>
      </c>
      <c r="M77781" t="s">
        <v>225</v>
      </c>
      <c r="N77781" t="s">
        <v>224</v>
      </c>
    </row>
    <row r="77782" spans="1:14" x14ac:dyDescent="0.25">
      <c r="A77782" t="s">
        <v>165</v>
      </c>
      <c r="B77782">
        <v>1</v>
      </c>
      <c r="C77782">
        <v>2015</v>
      </c>
      <c r="D77782" t="s">
        <v>64</v>
      </c>
      <c r="E77782">
        <v>1</v>
      </c>
      <c r="F77782">
        <v>0</v>
      </c>
      <c r="G77782">
        <v>0</v>
      </c>
      <c r="H77782" t="s">
        <v>14</v>
      </c>
      <c r="I77782" t="s">
        <v>18</v>
      </c>
      <c r="J77782" t="s">
        <v>20</v>
      </c>
      <c r="K77782" t="s">
        <v>40</v>
      </c>
      <c r="L77782" s="11">
        <v>42274</v>
      </c>
      <c r="M77782" t="s">
        <v>226</v>
      </c>
      <c r="N77782" t="s">
        <v>224</v>
      </c>
    </row>
    <row r="77783" spans="1:14" x14ac:dyDescent="0.25">
      <c r="A77783" t="s">
        <v>165</v>
      </c>
      <c r="B77783">
        <v>0</v>
      </c>
      <c r="C77783">
        <v>2015</v>
      </c>
      <c r="D77783" t="s">
        <v>64</v>
      </c>
      <c r="E77783">
        <v>1</v>
      </c>
      <c r="F77783">
        <v>0</v>
      </c>
      <c r="G77783">
        <v>0</v>
      </c>
      <c r="H77783" t="s">
        <v>17</v>
      </c>
      <c r="I77783" t="s">
        <v>18</v>
      </c>
      <c r="J77783" t="s">
        <v>32</v>
      </c>
      <c r="K77783" t="s">
        <v>16</v>
      </c>
      <c r="L77783" s="11">
        <v>42275</v>
      </c>
      <c r="M77783" t="s">
        <v>226</v>
      </c>
      <c r="N77783" t="s">
        <v>224</v>
      </c>
    </row>
    <row r="77784" spans="1:14" x14ac:dyDescent="0.25">
      <c r="A77784" t="s">
        <v>165</v>
      </c>
      <c r="B77784">
        <v>0</v>
      </c>
      <c r="C77784">
        <v>2015</v>
      </c>
      <c r="D77784" t="s">
        <v>64</v>
      </c>
      <c r="E77784">
        <v>1</v>
      </c>
      <c r="F77784">
        <v>0</v>
      </c>
      <c r="G77784">
        <v>0</v>
      </c>
      <c r="H77784" t="s">
        <v>17</v>
      </c>
      <c r="I77784" t="s">
        <v>18</v>
      </c>
      <c r="J77784" t="s">
        <v>20</v>
      </c>
      <c r="K77784" t="s">
        <v>16</v>
      </c>
      <c r="L77784" s="11">
        <v>42275</v>
      </c>
      <c r="M77784" t="s">
        <v>226</v>
      </c>
      <c r="N77784" t="s">
        <v>224</v>
      </c>
    </row>
    <row r="77785" spans="1:14" x14ac:dyDescent="0.25">
      <c r="A77785" t="s">
        <v>165</v>
      </c>
      <c r="B77785">
        <v>0</v>
      </c>
      <c r="C77785">
        <v>2015</v>
      </c>
      <c r="D77785" t="s">
        <v>64</v>
      </c>
      <c r="E77785">
        <v>2</v>
      </c>
      <c r="F77785">
        <v>0</v>
      </c>
      <c r="G77785">
        <v>0</v>
      </c>
      <c r="H77785" t="s">
        <v>43</v>
      </c>
      <c r="I77785" t="s">
        <v>18</v>
      </c>
      <c r="J77785" t="s">
        <v>20</v>
      </c>
      <c r="K77785" t="s">
        <v>16</v>
      </c>
      <c r="L77785" s="11">
        <v>42275</v>
      </c>
      <c r="M77785" t="s">
        <v>226</v>
      </c>
      <c r="N77785" t="s">
        <v>222</v>
      </c>
    </row>
    <row r="77786" spans="1:14" x14ac:dyDescent="0.25">
      <c r="A77786" t="s">
        <v>165</v>
      </c>
      <c r="B77786">
        <v>0</v>
      </c>
      <c r="C77786">
        <v>2015</v>
      </c>
      <c r="D77786" t="s">
        <v>64</v>
      </c>
      <c r="E77786">
        <v>1</v>
      </c>
      <c r="F77786">
        <v>0</v>
      </c>
      <c r="G77786">
        <v>0</v>
      </c>
      <c r="H77786" t="s">
        <v>42</v>
      </c>
      <c r="I77786" t="s">
        <v>18</v>
      </c>
      <c r="J77786" t="s">
        <v>18</v>
      </c>
      <c r="K77786" t="s">
        <v>16</v>
      </c>
      <c r="L77786" s="11">
        <v>42275</v>
      </c>
      <c r="M77786" t="s">
        <v>225</v>
      </c>
      <c r="N77786" t="s">
        <v>224</v>
      </c>
    </row>
    <row r="77787" spans="1:14" x14ac:dyDescent="0.25">
      <c r="A77787" t="s">
        <v>165</v>
      </c>
      <c r="B77787">
        <v>0</v>
      </c>
      <c r="C77787">
        <v>2015</v>
      </c>
      <c r="D77787" t="s">
        <v>64</v>
      </c>
      <c r="E77787">
        <v>1</v>
      </c>
      <c r="F77787">
        <v>0</v>
      </c>
      <c r="G77787">
        <v>0</v>
      </c>
      <c r="H77787" t="s">
        <v>26</v>
      </c>
      <c r="I77787" t="s">
        <v>18</v>
      </c>
      <c r="J77787" t="s">
        <v>20</v>
      </c>
      <c r="K77787" t="s">
        <v>16</v>
      </c>
      <c r="L77787" s="11">
        <v>42275</v>
      </c>
      <c r="M77787" t="s">
        <v>226</v>
      </c>
      <c r="N77787" t="s">
        <v>224</v>
      </c>
    </row>
    <row r="77788" spans="1:14" x14ac:dyDescent="0.25">
      <c r="A77788" t="s">
        <v>165</v>
      </c>
      <c r="B77788">
        <v>0</v>
      </c>
      <c r="C77788">
        <v>2015</v>
      </c>
      <c r="D77788" t="s">
        <v>64</v>
      </c>
      <c r="E77788">
        <v>1</v>
      </c>
      <c r="F77788">
        <v>0</v>
      </c>
      <c r="G77788">
        <v>0</v>
      </c>
      <c r="H77788" t="s">
        <v>47</v>
      </c>
      <c r="I77788" t="s">
        <v>18</v>
      </c>
      <c r="J77788" t="s">
        <v>20</v>
      </c>
      <c r="K77788" t="s">
        <v>16</v>
      </c>
      <c r="L77788" s="11">
        <v>42275</v>
      </c>
      <c r="M77788" t="s">
        <v>226</v>
      </c>
      <c r="N77788" t="s">
        <v>224</v>
      </c>
    </row>
    <row r="77789" spans="1:14" x14ac:dyDescent="0.25">
      <c r="A77789" t="s">
        <v>165</v>
      </c>
      <c r="B77789">
        <v>0</v>
      </c>
      <c r="C77789">
        <v>2015</v>
      </c>
      <c r="D77789" t="s">
        <v>64</v>
      </c>
      <c r="E77789">
        <v>1</v>
      </c>
      <c r="F77789">
        <v>0</v>
      </c>
      <c r="G77789">
        <v>0</v>
      </c>
      <c r="H77789" t="s">
        <v>14</v>
      </c>
      <c r="I77789" t="s">
        <v>18</v>
      </c>
      <c r="J77789" t="s">
        <v>18</v>
      </c>
      <c r="K77789" t="s">
        <v>16</v>
      </c>
      <c r="L77789" s="11">
        <v>42275</v>
      </c>
      <c r="M77789" t="s">
        <v>225</v>
      </c>
      <c r="N77789" t="s">
        <v>224</v>
      </c>
    </row>
    <row r="77790" spans="1:14" x14ac:dyDescent="0.25">
      <c r="A77790" t="s">
        <v>165</v>
      </c>
      <c r="B77790">
        <v>0</v>
      </c>
      <c r="C77790">
        <v>2015</v>
      </c>
      <c r="D77790" t="s">
        <v>64</v>
      </c>
      <c r="E77790">
        <v>2</v>
      </c>
      <c r="F77790">
        <v>0</v>
      </c>
      <c r="G77790">
        <v>0</v>
      </c>
      <c r="H77790" t="s">
        <v>43</v>
      </c>
      <c r="I77790" t="s">
        <v>18</v>
      </c>
      <c r="J77790" t="s">
        <v>18</v>
      </c>
      <c r="K77790" t="s">
        <v>16</v>
      </c>
      <c r="L77790" s="11">
        <v>42275</v>
      </c>
      <c r="M77790" t="s">
        <v>225</v>
      </c>
      <c r="N77790" t="s">
        <v>222</v>
      </c>
    </row>
    <row r="77791" spans="1:14" x14ac:dyDescent="0.25">
      <c r="A77791" t="s">
        <v>165</v>
      </c>
      <c r="B77791">
        <v>0</v>
      </c>
      <c r="C77791">
        <v>2015</v>
      </c>
      <c r="D77791" t="s">
        <v>64</v>
      </c>
      <c r="E77791">
        <v>2</v>
      </c>
      <c r="F77791">
        <v>0</v>
      </c>
      <c r="G77791">
        <v>0</v>
      </c>
      <c r="H77791" t="s">
        <v>14</v>
      </c>
      <c r="I77791" t="s">
        <v>18</v>
      </c>
      <c r="J77791" t="s">
        <v>20</v>
      </c>
      <c r="K77791" t="s">
        <v>16</v>
      </c>
      <c r="L77791" s="11">
        <v>42275</v>
      </c>
      <c r="M77791" t="s">
        <v>226</v>
      </c>
      <c r="N77791" t="s">
        <v>222</v>
      </c>
    </row>
    <row r="77792" spans="1:14" x14ac:dyDescent="0.25">
      <c r="A77792" t="s">
        <v>165</v>
      </c>
      <c r="B77792">
        <v>0</v>
      </c>
      <c r="C77792">
        <v>2015</v>
      </c>
      <c r="D77792" t="s">
        <v>64</v>
      </c>
      <c r="E77792">
        <v>1</v>
      </c>
      <c r="F77792">
        <v>0</v>
      </c>
      <c r="G77792">
        <v>0</v>
      </c>
      <c r="H77792" t="s">
        <v>43</v>
      </c>
      <c r="I77792" t="s">
        <v>18</v>
      </c>
      <c r="J77792" t="s">
        <v>18</v>
      </c>
      <c r="K77792" t="s">
        <v>16</v>
      </c>
      <c r="L77792" s="11">
        <v>42275</v>
      </c>
      <c r="M77792" t="s">
        <v>225</v>
      </c>
      <c r="N77792" t="s">
        <v>224</v>
      </c>
    </row>
    <row r="77793" spans="1:14" x14ac:dyDescent="0.25">
      <c r="A77793" t="s">
        <v>165</v>
      </c>
      <c r="B77793">
        <v>0</v>
      </c>
      <c r="C77793">
        <v>2015</v>
      </c>
      <c r="D77793" t="s">
        <v>64</v>
      </c>
      <c r="E77793">
        <v>1</v>
      </c>
      <c r="F77793">
        <v>0</v>
      </c>
      <c r="G77793">
        <v>0</v>
      </c>
      <c r="H77793" t="s">
        <v>43</v>
      </c>
      <c r="I77793" t="s">
        <v>18</v>
      </c>
      <c r="J77793" t="s">
        <v>18</v>
      </c>
      <c r="K77793" t="s">
        <v>16</v>
      </c>
      <c r="L77793" s="11">
        <v>42275</v>
      </c>
      <c r="M77793" t="s">
        <v>225</v>
      </c>
      <c r="N77793" t="s">
        <v>224</v>
      </c>
    </row>
    <row r="77794" spans="1:14" x14ac:dyDescent="0.25">
      <c r="A77794" t="s">
        <v>165</v>
      </c>
      <c r="B77794">
        <v>0</v>
      </c>
      <c r="C77794">
        <v>2015</v>
      </c>
      <c r="D77794" t="s">
        <v>64</v>
      </c>
      <c r="E77794">
        <v>2</v>
      </c>
      <c r="F77794">
        <v>0</v>
      </c>
      <c r="G77794">
        <v>0</v>
      </c>
      <c r="H77794" t="s">
        <v>132</v>
      </c>
      <c r="I77794" t="s">
        <v>18</v>
      </c>
      <c r="J77794" t="s">
        <v>20</v>
      </c>
      <c r="K77794" t="s">
        <v>16</v>
      </c>
      <c r="L77794" s="11">
        <v>42275</v>
      </c>
      <c r="M77794" t="s">
        <v>226</v>
      </c>
      <c r="N77794" t="s">
        <v>222</v>
      </c>
    </row>
    <row r="77795" spans="1:14" x14ac:dyDescent="0.25">
      <c r="A77795" t="s">
        <v>165</v>
      </c>
      <c r="B77795">
        <v>0</v>
      </c>
      <c r="C77795">
        <v>2015</v>
      </c>
      <c r="D77795" t="s">
        <v>64</v>
      </c>
      <c r="E77795">
        <v>2</v>
      </c>
      <c r="F77795">
        <v>0</v>
      </c>
      <c r="G77795">
        <v>0</v>
      </c>
      <c r="H77795" t="s">
        <v>22</v>
      </c>
      <c r="I77795" t="s">
        <v>18</v>
      </c>
      <c r="J77795" t="s">
        <v>18</v>
      </c>
      <c r="K77795" t="s">
        <v>16</v>
      </c>
      <c r="L77795" s="11">
        <v>42275</v>
      </c>
      <c r="M77795" t="s">
        <v>225</v>
      </c>
      <c r="N77795" t="s">
        <v>222</v>
      </c>
    </row>
    <row r="77796" spans="1:14" x14ac:dyDescent="0.25">
      <c r="A77796" t="s">
        <v>165</v>
      </c>
      <c r="B77796">
        <v>0</v>
      </c>
      <c r="C77796">
        <v>2015</v>
      </c>
      <c r="D77796" t="s">
        <v>64</v>
      </c>
      <c r="E77796">
        <v>2</v>
      </c>
      <c r="F77796">
        <v>0</v>
      </c>
      <c r="G77796">
        <v>0</v>
      </c>
      <c r="H77796" t="s">
        <v>23</v>
      </c>
      <c r="I77796" t="s">
        <v>18</v>
      </c>
      <c r="J77796" t="s">
        <v>18</v>
      </c>
      <c r="K77796" t="s">
        <v>16</v>
      </c>
      <c r="L77796" s="11">
        <v>42275</v>
      </c>
      <c r="M77796" t="s">
        <v>225</v>
      </c>
      <c r="N77796" t="s">
        <v>222</v>
      </c>
    </row>
    <row r="77797" spans="1:14" x14ac:dyDescent="0.25">
      <c r="A77797" t="s">
        <v>165</v>
      </c>
      <c r="B77797">
        <v>1</v>
      </c>
      <c r="C77797">
        <v>2015</v>
      </c>
      <c r="D77797" t="s">
        <v>74</v>
      </c>
      <c r="E77797">
        <v>2</v>
      </c>
      <c r="F77797">
        <v>0</v>
      </c>
      <c r="G77797">
        <v>0</v>
      </c>
      <c r="H77797" t="s">
        <v>14</v>
      </c>
      <c r="I77797" t="s">
        <v>32</v>
      </c>
      <c r="J77797" t="s">
        <v>32</v>
      </c>
      <c r="K77797" t="s">
        <v>19</v>
      </c>
      <c r="L77797" s="11">
        <v>42275</v>
      </c>
      <c r="M77797" t="s">
        <v>225</v>
      </c>
      <c r="N77797" t="s">
        <v>222</v>
      </c>
    </row>
    <row r="77798" spans="1:14" x14ac:dyDescent="0.25">
      <c r="A77798" t="s">
        <v>165</v>
      </c>
      <c r="B77798">
        <v>1</v>
      </c>
      <c r="C77798">
        <v>2015</v>
      </c>
      <c r="D77798" t="s">
        <v>74</v>
      </c>
      <c r="E77798">
        <v>2</v>
      </c>
      <c r="F77798">
        <v>0</v>
      </c>
      <c r="G77798">
        <v>0</v>
      </c>
      <c r="H77798" t="s">
        <v>14</v>
      </c>
      <c r="I77798" t="s">
        <v>32</v>
      </c>
      <c r="J77798" t="s">
        <v>32</v>
      </c>
      <c r="K77798" t="s">
        <v>19</v>
      </c>
      <c r="L77798" s="11">
        <v>42275</v>
      </c>
      <c r="M77798" t="s">
        <v>225</v>
      </c>
      <c r="N77798" t="s">
        <v>222</v>
      </c>
    </row>
    <row r="77799" spans="1:14" x14ac:dyDescent="0.25">
      <c r="A77799" t="s">
        <v>165</v>
      </c>
      <c r="B77799">
        <v>1</v>
      </c>
      <c r="C77799">
        <v>2015</v>
      </c>
      <c r="D77799" t="s">
        <v>82</v>
      </c>
      <c r="E77799">
        <v>2</v>
      </c>
      <c r="F77799">
        <v>0</v>
      </c>
      <c r="G77799">
        <v>0</v>
      </c>
      <c r="H77799" t="s">
        <v>14</v>
      </c>
      <c r="I77799" t="s">
        <v>20</v>
      </c>
      <c r="J77799" t="s">
        <v>20</v>
      </c>
      <c r="K77799" t="s">
        <v>19</v>
      </c>
      <c r="L77799" s="11">
        <v>42275</v>
      </c>
      <c r="M77799" t="s">
        <v>225</v>
      </c>
      <c r="N77799" t="s">
        <v>222</v>
      </c>
    </row>
    <row r="77800" spans="1:14" x14ac:dyDescent="0.25">
      <c r="A77800" t="s">
        <v>165</v>
      </c>
      <c r="B77800">
        <v>1</v>
      </c>
      <c r="C77800">
        <v>2015</v>
      </c>
      <c r="D77800" t="s">
        <v>82</v>
      </c>
      <c r="E77800">
        <v>2</v>
      </c>
      <c r="F77800">
        <v>0</v>
      </c>
      <c r="G77800">
        <v>0</v>
      </c>
      <c r="H77800" t="s">
        <v>14</v>
      </c>
      <c r="I77800" t="s">
        <v>20</v>
      </c>
      <c r="J77800" t="s">
        <v>20</v>
      </c>
      <c r="K77800" t="s">
        <v>19</v>
      </c>
      <c r="L77800" s="11">
        <v>42275</v>
      </c>
      <c r="M77800" t="s">
        <v>225</v>
      </c>
      <c r="N77800" t="s">
        <v>222</v>
      </c>
    </row>
    <row r="77801" spans="1:14" x14ac:dyDescent="0.25">
      <c r="A77801" t="s">
        <v>165</v>
      </c>
      <c r="B77801">
        <v>1</v>
      </c>
      <c r="C77801">
        <v>2015</v>
      </c>
      <c r="D77801" t="s">
        <v>82</v>
      </c>
      <c r="E77801">
        <v>2</v>
      </c>
      <c r="F77801">
        <v>0</v>
      </c>
      <c r="G77801">
        <v>0</v>
      </c>
      <c r="H77801" t="s">
        <v>14</v>
      </c>
      <c r="I77801" t="s">
        <v>20</v>
      </c>
      <c r="J77801" t="s">
        <v>20</v>
      </c>
      <c r="K77801" t="s">
        <v>19</v>
      </c>
      <c r="L77801" s="11">
        <v>42275</v>
      </c>
      <c r="M77801" t="s">
        <v>225</v>
      </c>
      <c r="N77801" t="s">
        <v>222</v>
      </c>
    </row>
    <row r="77802" spans="1:14" x14ac:dyDescent="0.25">
      <c r="A77802" t="s">
        <v>165</v>
      </c>
      <c r="B77802">
        <v>1</v>
      </c>
      <c r="C77802">
        <v>2015</v>
      </c>
      <c r="D77802" t="s">
        <v>74</v>
      </c>
      <c r="E77802">
        <v>1</v>
      </c>
      <c r="F77802">
        <v>0</v>
      </c>
      <c r="G77802">
        <v>0</v>
      </c>
      <c r="H77802" t="s">
        <v>14</v>
      </c>
      <c r="I77802" t="s">
        <v>18</v>
      </c>
      <c r="J77802" t="s">
        <v>18</v>
      </c>
      <c r="K77802" t="s">
        <v>19</v>
      </c>
      <c r="L77802" s="11">
        <v>42275</v>
      </c>
      <c r="M77802" t="s">
        <v>225</v>
      </c>
      <c r="N77802" t="s">
        <v>224</v>
      </c>
    </row>
    <row r="77803" spans="1:14" x14ac:dyDescent="0.25">
      <c r="A77803" t="s">
        <v>165</v>
      </c>
      <c r="B77803">
        <v>1</v>
      </c>
      <c r="C77803">
        <v>2015</v>
      </c>
      <c r="D77803" t="s">
        <v>74</v>
      </c>
      <c r="E77803">
        <v>1</v>
      </c>
      <c r="F77803">
        <v>0</v>
      </c>
      <c r="G77803">
        <v>0</v>
      </c>
      <c r="H77803" t="s">
        <v>14</v>
      </c>
      <c r="I77803" t="s">
        <v>18</v>
      </c>
      <c r="J77803" t="s">
        <v>18</v>
      </c>
      <c r="K77803" t="s">
        <v>19</v>
      </c>
      <c r="L77803" s="11">
        <v>42275</v>
      </c>
      <c r="M77803" t="s">
        <v>225</v>
      </c>
      <c r="N77803" t="s">
        <v>224</v>
      </c>
    </row>
    <row r="77804" spans="1:14" x14ac:dyDescent="0.25">
      <c r="A77804" t="s">
        <v>165</v>
      </c>
      <c r="B77804">
        <v>1</v>
      </c>
      <c r="C77804">
        <v>2015</v>
      </c>
      <c r="D77804" t="s">
        <v>74</v>
      </c>
      <c r="E77804">
        <v>1</v>
      </c>
      <c r="F77804">
        <v>0</v>
      </c>
      <c r="G77804">
        <v>0</v>
      </c>
      <c r="H77804" t="s">
        <v>14</v>
      </c>
      <c r="I77804" t="s">
        <v>18</v>
      </c>
      <c r="J77804" t="s">
        <v>18</v>
      </c>
      <c r="K77804" t="s">
        <v>19</v>
      </c>
      <c r="L77804" s="11">
        <v>42275</v>
      </c>
      <c r="M77804" t="s">
        <v>225</v>
      </c>
      <c r="N77804" t="s">
        <v>224</v>
      </c>
    </row>
    <row r="77805" spans="1:14" x14ac:dyDescent="0.25">
      <c r="A77805" t="s">
        <v>165</v>
      </c>
      <c r="B77805">
        <v>1</v>
      </c>
      <c r="C77805">
        <v>2015</v>
      </c>
      <c r="D77805" t="s">
        <v>74</v>
      </c>
      <c r="E77805">
        <v>1</v>
      </c>
      <c r="F77805">
        <v>0</v>
      </c>
      <c r="G77805">
        <v>0</v>
      </c>
      <c r="H77805" t="s">
        <v>14</v>
      </c>
      <c r="I77805" t="s">
        <v>18</v>
      </c>
      <c r="J77805" t="s">
        <v>18</v>
      </c>
      <c r="K77805" t="s">
        <v>19</v>
      </c>
      <c r="L77805" s="11">
        <v>42275</v>
      </c>
      <c r="M77805" t="s">
        <v>225</v>
      </c>
      <c r="N77805" t="s">
        <v>224</v>
      </c>
    </row>
    <row r="77806" spans="1:14" x14ac:dyDescent="0.25">
      <c r="A77806" t="s">
        <v>165</v>
      </c>
      <c r="B77806">
        <v>1</v>
      </c>
      <c r="C77806">
        <v>2015</v>
      </c>
      <c r="D77806" t="s">
        <v>74</v>
      </c>
      <c r="E77806">
        <v>1</v>
      </c>
      <c r="F77806">
        <v>0</v>
      </c>
      <c r="G77806">
        <v>0</v>
      </c>
      <c r="H77806" t="s">
        <v>14</v>
      </c>
      <c r="I77806" t="s">
        <v>18</v>
      </c>
      <c r="J77806" t="s">
        <v>18</v>
      </c>
      <c r="K77806" t="s">
        <v>19</v>
      </c>
      <c r="L77806" s="11">
        <v>42275</v>
      </c>
      <c r="M77806" t="s">
        <v>225</v>
      </c>
      <c r="N77806" t="s">
        <v>224</v>
      </c>
    </row>
    <row r="77807" spans="1:14" x14ac:dyDescent="0.25">
      <c r="A77807" t="s">
        <v>165</v>
      </c>
      <c r="B77807">
        <v>0</v>
      </c>
      <c r="C77807">
        <v>2015</v>
      </c>
      <c r="D77807" t="s">
        <v>64</v>
      </c>
      <c r="E77807">
        <v>2</v>
      </c>
      <c r="F77807">
        <v>0</v>
      </c>
      <c r="G77807">
        <v>0</v>
      </c>
      <c r="H77807" t="s">
        <v>23</v>
      </c>
      <c r="I77807" t="s">
        <v>18</v>
      </c>
      <c r="J77807" t="s">
        <v>18</v>
      </c>
      <c r="K77807" t="s">
        <v>16</v>
      </c>
      <c r="L77807" s="11">
        <v>42275</v>
      </c>
      <c r="M77807" t="s">
        <v>225</v>
      </c>
      <c r="N77807" t="s">
        <v>222</v>
      </c>
    </row>
    <row r="77808" spans="1:14" x14ac:dyDescent="0.25">
      <c r="A77808" t="s">
        <v>165</v>
      </c>
      <c r="B77808">
        <v>0</v>
      </c>
      <c r="C77808">
        <v>2015</v>
      </c>
      <c r="D77808" t="s">
        <v>64</v>
      </c>
      <c r="E77808">
        <v>2</v>
      </c>
      <c r="F77808">
        <v>0</v>
      </c>
      <c r="G77808">
        <v>0</v>
      </c>
      <c r="H77808" t="s">
        <v>22</v>
      </c>
      <c r="I77808" t="s">
        <v>18</v>
      </c>
      <c r="J77808" t="s">
        <v>18</v>
      </c>
      <c r="K77808" t="s">
        <v>16</v>
      </c>
      <c r="L77808" s="11">
        <v>42275</v>
      </c>
      <c r="M77808" t="s">
        <v>225</v>
      </c>
      <c r="N77808" t="s">
        <v>222</v>
      </c>
    </row>
    <row r="77809" spans="1:14" x14ac:dyDescent="0.25">
      <c r="A77809" t="s">
        <v>165</v>
      </c>
      <c r="B77809">
        <v>0</v>
      </c>
      <c r="C77809">
        <v>2015</v>
      </c>
      <c r="D77809" t="s">
        <v>64</v>
      </c>
      <c r="E77809">
        <v>2</v>
      </c>
      <c r="F77809">
        <v>0</v>
      </c>
      <c r="G77809">
        <v>0</v>
      </c>
      <c r="H77809" t="s">
        <v>115</v>
      </c>
      <c r="I77809" t="s">
        <v>18</v>
      </c>
      <c r="J77809" t="s">
        <v>18</v>
      </c>
      <c r="K77809" t="s">
        <v>16</v>
      </c>
      <c r="L77809" s="11">
        <v>42275</v>
      </c>
      <c r="M77809" t="s">
        <v>225</v>
      </c>
      <c r="N77809" t="s">
        <v>222</v>
      </c>
    </row>
    <row r="77810" spans="1:14" x14ac:dyDescent="0.25">
      <c r="A77810" t="s">
        <v>165</v>
      </c>
      <c r="B77810">
        <v>1</v>
      </c>
      <c r="C77810">
        <v>2015</v>
      </c>
      <c r="D77810" t="s">
        <v>74</v>
      </c>
      <c r="E77810">
        <v>1</v>
      </c>
      <c r="F77810">
        <v>0</v>
      </c>
      <c r="G77810">
        <v>0</v>
      </c>
      <c r="H77810" t="s">
        <v>14</v>
      </c>
      <c r="I77810" t="s">
        <v>18</v>
      </c>
      <c r="J77810" t="s">
        <v>18</v>
      </c>
      <c r="K77810" t="s">
        <v>19</v>
      </c>
      <c r="L77810" s="11">
        <v>42275</v>
      </c>
      <c r="M77810" t="s">
        <v>225</v>
      </c>
      <c r="N77810" t="s">
        <v>224</v>
      </c>
    </row>
    <row r="77811" spans="1:14" x14ac:dyDescent="0.25">
      <c r="A77811" t="s">
        <v>165</v>
      </c>
      <c r="B77811">
        <v>0</v>
      </c>
      <c r="C77811">
        <v>2015</v>
      </c>
      <c r="D77811" t="s">
        <v>64</v>
      </c>
      <c r="E77811">
        <v>2</v>
      </c>
      <c r="F77811">
        <v>0</v>
      </c>
      <c r="G77811">
        <v>0</v>
      </c>
      <c r="H77811" t="s">
        <v>46</v>
      </c>
      <c r="I77811" t="s">
        <v>18</v>
      </c>
      <c r="J77811" t="s">
        <v>18</v>
      </c>
      <c r="K77811" t="s">
        <v>16</v>
      </c>
      <c r="L77811" s="11">
        <v>42275</v>
      </c>
      <c r="M77811" t="s">
        <v>225</v>
      </c>
      <c r="N77811" t="s">
        <v>222</v>
      </c>
    </row>
    <row r="77812" spans="1:14" x14ac:dyDescent="0.25">
      <c r="A77812" t="s">
        <v>165</v>
      </c>
      <c r="B77812">
        <v>0</v>
      </c>
      <c r="C77812">
        <v>2015</v>
      </c>
      <c r="D77812" t="s">
        <v>64</v>
      </c>
      <c r="E77812">
        <v>2</v>
      </c>
      <c r="F77812">
        <v>0</v>
      </c>
      <c r="G77812">
        <v>0</v>
      </c>
      <c r="H77812" t="s">
        <v>14</v>
      </c>
      <c r="I77812" t="s">
        <v>18</v>
      </c>
      <c r="J77812" t="s">
        <v>18</v>
      </c>
      <c r="K77812" t="s">
        <v>16</v>
      </c>
      <c r="L77812" s="11">
        <v>42275</v>
      </c>
      <c r="M77812" t="s">
        <v>225</v>
      </c>
      <c r="N77812" t="s">
        <v>222</v>
      </c>
    </row>
    <row r="77813" spans="1:14" x14ac:dyDescent="0.25">
      <c r="A77813" t="s">
        <v>165</v>
      </c>
      <c r="B77813">
        <v>0</v>
      </c>
      <c r="C77813">
        <v>2015</v>
      </c>
      <c r="D77813" t="s">
        <v>64</v>
      </c>
      <c r="E77813">
        <v>1</v>
      </c>
      <c r="F77813">
        <v>0</v>
      </c>
      <c r="G77813">
        <v>0</v>
      </c>
      <c r="H77813" t="s">
        <v>14</v>
      </c>
      <c r="I77813" t="s">
        <v>18</v>
      </c>
      <c r="J77813" t="s">
        <v>18</v>
      </c>
      <c r="K77813" t="s">
        <v>16</v>
      </c>
      <c r="L77813" s="11">
        <v>42275</v>
      </c>
      <c r="M77813" t="s">
        <v>225</v>
      </c>
      <c r="N77813" t="s">
        <v>224</v>
      </c>
    </row>
    <row r="77814" spans="1:14" x14ac:dyDescent="0.25">
      <c r="A77814" t="s">
        <v>165</v>
      </c>
      <c r="B77814">
        <v>0</v>
      </c>
      <c r="C77814">
        <v>2015</v>
      </c>
      <c r="D77814" t="s">
        <v>64</v>
      </c>
      <c r="E77814">
        <v>1</v>
      </c>
      <c r="F77814">
        <v>0</v>
      </c>
      <c r="G77814">
        <v>0</v>
      </c>
      <c r="H77814" t="s">
        <v>99</v>
      </c>
      <c r="I77814" t="s">
        <v>18</v>
      </c>
      <c r="J77814" t="s">
        <v>32</v>
      </c>
      <c r="K77814" t="s">
        <v>16</v>
      </c>
      <c r="L77814" s="11">
        <v>42275</v>
      </c>
      <c r="M77814" t="s">
        <v>226</v>
      </c>
      <c r="N77814" t="s">
        <v>224</v>
      </c>
    </row>
    <row r="77815" spans="1:14" x14ac:dyDescent="0.25">
      <c r="A77815" t="s">
        <v>165</v>
      </c>
      <c r="B77815">
        <v>1</v>
      </c>
      <c r="C77815">
        <v>2015</v>
      </c>
      <c r="D77815" t="s">
        <v>74</v>
      </c>
      <c r="E77815">
        <v>1</v>
      </c>
      <c r="F77815">
        <v>0</v>
      </c>
      <c r="G77815">
        <v>0</v>
      </c>
      <c r="H77815" t="s">
        <v>14</v>
      </c>
      <c r="I77815" t="s">
        <v>18</v>
      </c>
      <c r="J77815" t="s">
        <v>18</v>
      </c>
      <c r="K77815" t="s">
        <v>19</v>
      </c>
      <c r="L77815" s="11">
        <v>42275</v>
      </c>
      <c r="M77815" t="s">
        <v>225</v>
      </c>
      <c r="N77815" t="s">
        <v>224</v>
      </c>
    </row>
    <row r="77816" spans="1:14" x14ac:dyDescent="0.25">
      <c r="A77816" t="s">
        <v>165</v>
      </c>
      <c r="B77816">
        <v>0</v>
      </c>
      <c r="C77816">
        <v>2015</v>
      </c>
      <c r="D77816" t="s">
        <v>64</v>
      </c>
      <c r="E77816">
        <v>1</v>
      </c>
      <c r="F77816">
        <v>0</v>
      </c>
      <c r="G77816">
        <v>0</v>
      </c>
      <c r="H77816" t="s">
        <v>17</v>
      </c>
      <c r="I77816" t="s">
        <v>18</v>
      </c>
      <c r="J77816" t="s">
        <v>18</v>
      </c>
      <c r="K77816" t="s">
        <v>16</v>
      </c>
      <c r="L77816" s="11">
        <v>42276</v>
      </c>
      <c r="M77816" t="s">
        <v>225</v>
      </c>
      <c r="N77816" t="s">
        <v>224</v>
      </c>
    </row>
    <row r="77817" spans="1:14" x14ac:dyDescent="0.25">
      <c r="A77817" t="s">
        <v>165</v>
      </c>
      <c r="B77817">
        <v>0</v>
      </c>
      <c r="C77817">
        <v>2015</v>
      </c>
      <c r="D77817" t="s">
        <v>64</v>
      </c>
      <c r="E77817">
        <v>1</v>
      </c>
      <c r="F77817">
        <v>0</v>
      </c>
      <c r="G77817">
        <v>0</v>
      </c>
      <c r="H77817" t="s">
        <v>43</v>
      </c>
      <c r="I77817" t="s">
        <v>18</v>
      </c>
      <c r="J77817" t="s">
        <v>18</v>
      </c>
      <c r="K77817" t="s">
        <v>16</v>
      </c>
      <c r="L77817" s="11">
        <v>42276</v>
      </c>
      <c r="M77817" t="s">
        <v>225</v>
      </c>
      <c r="N77817" t="s">
        <v>224</v>
      </c>
    </row>
    <row r="77818" spans="1:14" x14ac:dyDescent="0.25">
      <c r="A77818" t="s">
        <v>165</v>
      </c>
      <c r="B77818">
        <v>0</v>
      </c>
      <c r="C77818">
        <v>2015</v>
      </c>
      <c r="D77818" t="s">
        <v>64</v>
      </c>
      <c r="E77818">
        <v>2</v>
      </c>
      <c r="F77818">
        <v>0</v>
      </c>
      <c r="G77818">
        <v>0</v>
      </c>
      <c r="H77818" t="s">
        <v>44</v>
      </c>
      <c r="I77818" t="s">
        <v>18</v>
      </c>
      <c r="J77818" t="s">
        <v>18</v>
      </c>
      <c r="K77818" t="s">
        <v>16</v>
      </c>
      <c r="L77818" s="11">
        <v>42276</v>
      </c>
      <c r="M77818" t="s">
        <v>225</v>
      </c>
      <c r="N77818" t="s">
        <v>222</v>
      </c>
    </row>
    <row r="77819" spans="1:14" x14ac:dyDescent="0.25">
      <c r="A77819" t="s">
        <v>165</v>
      </c>
      <c r="B77819">
        <v>0</v>
      </c>
      <c r="C77819">
        <v>2015</v>
      </c>
      <c r="D77819" t="s">
        <v>64</v>
      </c>
      <c r="E77819">
        <v>1</v>
      </c>
      <c r="F77819">
        <v>0</v>
      </c>
      <c r="G77819">
        <v>0</v>
      </c>
      <c r="H77819" t="s">
        <v>17</v>
      </c>
      <c r="I77819" t="s">
        <v>18</v>
      </c>
      <c r="J77819" t="s">
        <v>18</v>
      </c>
      <c r="K77819" t="s">
        <v>16</v>
      </c>
      <c r="L77819" s="11">
        <v>42276</v>
      </c>
      <c r="M77819" t="s">
        <v>225</v>
      </c>
      <c r="N77819" t="s">
        <v>224</v>
      </c>
    </row>
    <row r="77820" spans="1:14" x14ac:dyDescent="0.25">
      <c r="A77820" t="s">
        <v>165</v>
      </c>
      <c r="B77820">
        <v>0</v>
      </c>
      <c r="C77820">
        <v>2015</v>
      </c>
      <c r="D77820" t="s">
        <v>64</v>
      </c>
      <c r="E77820">
        <v>2</v>
      </c>
      <c r="F77820">
        <v>0</v>
      </c>
      <c r="G77820">
        <v>0</v>
      </c>
      <c r="H77820" t="s">
        <v>43</v>
      </c>
      <c r="I77820" t="s">
        <v>18</v>
      </c>
      <c r="J77820" t="s">
        <v>20</v>
      </c>
      <c r="K77820" t="s">
        <v>16</v>
      </c>
      <c r="L77820" s="11">
        <v>42276</v>
      </c>
      <c r="M77820" t="s">
        <v>226</v>
      </c>
      <c r="N77820" t="s">
        <v>222</v>
      </c>
    </row>
    <row r="77821" spans="1:14" x14ac:dyDescent="0.25">
      <c r="A77821" t="s">
        <v>165</v>
      </c>
      <c r="B77821">
        <v>0</v>
      </c>
      <c r="C77821">
        <v>2015</v>
      </c>
      <c r="D77821" t="s">
        <v>64</v>
      </c>
      <c r="E77821">
        <v>1</v>
      </c>
      <c r="F77821">
        <v>0</v>
      </c>
      <c r="G77821">
        <v>0</v>
      </c>
      <c r="H77821" t="s">
        <v>38</v>
      </c>
      <c r="I77821" t="s">
        <v>18</v>
      </c>
      <c r="J77821" t="s">
        <v>20</v>
      </c>
      <c r="K77821" t="s">
        <v>16</v>
      </c>
      <c r="L77821" s="11">
        <v>42276</v>
      </c>
      <c r="M77821" t="s">
        <v>226</v>
      </c>
      <c r="N77821" t="s">
        <v>224</v>
      </c>
    </row>
    <row r="77822" spans="1:14" x14ac:dyDescent="0.25">
      <c r="A77822" t="s">
        <v>165</v>
      </c>
      <c r="B77822">
        <v>0</v>
      </c>
      <c r="C77822">
        <v>2015</v>
      </c>
      <c r="D77822" t="s">
        <v>64</v>
      </c>
      <c r="E77822">
        <v>1</v>
      </c>
      <c r="F77822">
        <v>0</v>
      </c>
      <c r="G77822">
        <v>0</v>
      </c>
      <c r="H77822" t="s">
        <v>71</v>
      </c>
      <c r="I77822" t="s">
        <v>18</v>
      </c>
      <c r="J77822" t="s">
        <v>20</v>
      </c>
      <c r="K77822" t="s">
        <v>16</v>
      </c>
      <c r="L77822" s="11">
        <v>42276</v>
      </c>
      <c r="M77822" t="s">
        <v>226</v>
      </c>
      <c r="N77822" t="s">
        <v>224</v>
      </c>
    </row>
    <row r="77823" spans="1:14" x14ac:dyDescent="0.25">
      <c r="A77823" t="s">
        <v>165</v>
      </c>
      <c r="B77823">
        <v>0</v>
      </c>
      <c r="C77823">
        <v>2015</v>
      </c>
      <c r="D77823" t="s">
        <v>64</v>
      </c>
      <c r="E77823">
        <v>1</v>
      </c>
      <c r="F77823">
        <v>0</v>
      </c>
      <c r="G77823">
        <v>0</v>
      </c>
      <c r="H77823" t="s">
        <v>22</v>
      </c>
      <c r="I77823" t="s">
        <v>18</v>
      </c>
      <c r="J77823" t="s">
        <v>18</v>
      </c>
      <c r="K77823" t="s">
        <v>16</v>
      </c>
      <c r="L77823" s="11">
        <v>42276</v>
      </c>
      <c r="M77823" t="s">
        <v>225</v>
      </c>
      <c r="N77823" t="s">
        <v>224</v>
      </c>
    </row>
    <row r="77824" spans="1:14" x14ac:dyDescent="0.25">
      <c r="A77824" t="s">
        <v>165</v>
      </c>
      <c r="B77824">
        <v>0</v>
      </c>
      <c r="C77824">
        <v>2015</v>
      </c>
      <c r="D77824" t="s">
        <v>64</v>
      </c>
      <c r="E77824">
        <v>1</v>
      </c>
      <c r="F77824">
        <v>0</v>
      </c>
      <c r="G77824">
        <v>0</v>
      </c>
      <c r="H77824" t="s">
        <v>14</v>
      </c>
      <c r="I77824" t="s">
        <v>18</v>
      </c>
      <c r="J77824" t="s">
        <v>20</v>
      </c>
      <c r="K77824" t="s">
        <v>16</v>
      </c>
      <c r="L77824" s="11">
        <v>42276</v>
      </c>
      <c r="M77824" t="s">
        <v>226</v>
      </c>
      <c r="N77824" t="s">
        <v>224</v>
      </c>
    </row>
    <row r="77825" spans="1:14" x14ac:dyDescent="0.25">
      <c r="A77825" t="s">
        <v>165</v>
      </c>
      <c r="B77825">
        <v>0</v>
      </c>
      <c r="C77825">
        <v>2015</v>
      </c>
      <c r="D77825" t="s">
        <v>64</v>
      </c>
      <c r="E77825">
        <v>1</v>
      </c>
      <c r="F77825">
        <v>0</v>
      </c>
      <c r="G77825">
        <v>0</v>
      </c>
      <c r="H77825" t="s">
        <v>23</v>
      </c>
      <c r="I77825" t="s">
        <v>18</v>
      </c>
      <c r="J77825" t="s">
        <v>32</v>
      </c>
      <c r="K77825" t="s">
        <v>16</v>
      </c>
      <c r="L77825" s="11">
        <v>42276</v>
      </c>
      <c r="M77825" t="s">
        <v>226</v>
      </c>
      <c r="N77825" t="s">
        <v>224</v>
      </c>
    </row>
    <row r="77826" spans="1:14" x14ac:dyDescent="0.25">
      <c r="A77826" t="s">
        <v>165</v>
      </c>
      <c r="B77826">
        <v>0</v>
      </c>
      <c r="C77826">
        <v>2015</v>
      </c>
      <c r="D77826" t="s">
        <v>64</v>
      </c>
      <c r="E77826">
        <v>1</v>
      </c>
      <c r="F77826">
        <v>0</v>
      </c>
      <c r="G77826">
        <v>0</v>
      </c>
      <c r="H77826" t="s">
        <v>14</v>
      </c>
      <c r="I77826" t="s">
        <v>18</v>
      </c>
      <c r="J77826" t="s">
        <v>18</v>
      </c>
      <c r="K77826" t="s">
        <v>16</v>
      </c>
      <c r="L77826" s="11">
        <v>42276</v>
      </c>
      <c r="M77826" t="s">
        <v>225</v>
      </c>
      <c r="N77826" t="s">
        <v>224</v>
      </c>
    </row>
    <row r="77827" spans="1:14" x14ac:dyDescent="0.25">
      <c r="A77827" t="s">
        <v>165</v>
      </c>
      <c r="B77827">
        <v>0</v>
      </c>
      <c r="C77827">
        <v>2015</v>
      </c>
      <c r="D77827" t="s">
        <v>82</v>
      </c>
      <c r="E77827">
        <v>1</v>
      </c>
      <c r="F77827">
        <v>0</v>
      </c>
      <c r="G77827">
        <v>0</v>
      </c>
      <c r="H77827" t="s">
        <v>14</v>
      </c>
      <c r="I77827" t="s">
        <v>18</v>
      </c>
      <c r="J77827" t="s">
        <v>18</v>
      </c>
      <c r="K77827" t="s">
        <v>16</v>
      </c>
      <c r="L77827" s="11">
        <v>42317</v>
      </c>
      <c r="M77827" t="s">
        <v>225</v>
      </c>
      <c r="N77827" t="s">
        <v>224</v>
      </c>
    </row>
    <row r="77828" spans="1:14" x14ac:dyDescent="0.25">
      <c r="A77828" t="s">
        <v>165</v>
      </c>
      <c r="B77828">
        <v>0</v>
      </c>
      <c r="C77828">
        <v>2016</v>
      </c>
      <c r="D77828" t="s">
        <v>89</v>
      </c>
      <c r="E77828">
        <v>1</v>
      </c>
      <c r="F77828">
        <v>0</v>
      </c>
      <c r="G77828">
        <v>0</v>
      </c>
      <c r="H77828" t="s">
        <v>14</v>
      </c>
      <c r="I77828" t="s">
        <v>18</v>
      </c>
      <c r="J77828" t="s">
        <v>18</v>
      </c>
      <c r="K77828" t="s">
        <v>16</v>
      </c>
      <c r="L77828" s="11">
        <v>42417</v>
      </c>
      <c r="M77828" t="s">
        <v>225</v>
      </c>
      <c r="N77828" t="s">
        <v>224</v>
      </c>
    </row>
    <row r="77829" spans="1:14" x14ac:dyDescent="0.25">
      <c r="A77829" t="s">
        <v>165</v>
      </c>
      <c r="B77829">
        <v>0</v>
      </c>
      <c r="C77829">
        <v>2015</v>
      </c>
      <c r="D77829" t="s">
        <v>64</v>
      </c>
      <c r="E77829">
        <v>1</v>
      </c>
      <c r="F77829">
        <v>0</v>
      </c>
      <c r="G77829">
        <v>0</v>
      </c>
      <c r="H77829" t="s">
        <v>14</v>
      </c>
      <c r="I77829" t="s">
        <v>18</v>
      </c>
      <c r="J77829" t="s">
        <v>18</v>
      </c>
      <c r="K77829" t="s">
        <v>16</v>
      </c>
      <c r="L77829" s="11">
        <v>42276</v>
      </c>
      <c r="M77829" t="s">
        <v>225</v>
      </c>
      <c r="N77829" t="s">
        <v>224</v>
      </c>
    </row>
    <row r="77830" spans="1:14" x14ac:dyDescent="0.25">
      <c r="A77830" t="s">
        <v>165</v>
      </c>
      <c r="B77830">
        <v>0</v>
      </c>
      <c r="C77830">
        <v>2015</v>
      </c>
      <c r="D77830" t="s">
        <v>74</v>
      </c>
      <c r="E77830">
        <v>1</v>
      </c>
      <c r="F77830">
        <v>0</v>
      </c>
      <c r="G77830">
        <v>0</v>
      </c>
      <c r="H77830" t="s">
        <v>14</v>
      </c>
      <c r="I77830" t="s">
        <v>18</v>
      </c>
      <c r="J77830" t="s">
        <v>18</v>
      </c>
      <c r="K77830" t="s">
        <v>16</v>
      </c>
      <c r="L77830" s="11">
        <v>42290</v>
      </c>
      <c r="M77830" t="s">
        <v>225</v>
      </c>
      <c r="N77830" t="s">
        <v>224</v>
      </c>
    </row>
    <row r="77831" spans="1:14" x14ac:dyDescent="0.25">
      <c r="A77831" t="s">
        <v>165</v>
      </c>
      <c r="B77831">
        <v>0</v>
      </c>
      <c r="C77831">
        <v>2016</v>
      </c>
      <c r="D77831" t="s">
        <v>89</v>
      </c>
      <c r="E77831">
        <v>1</v>
      </c>
      <c r="F77831">
        <v>0</v>
      </c>
      <c r="G77831">
        <v>0</v>
      </c>
      <c r="H77831" t="s">
        <v>14</v>
      </c>
      <c r="I77831" t="s">
        <v>18</v>
      </c>
      <c r="J77831" t="s">
        <v>18</v>
      </c>
      <c r="K77831" t="s">
        <v>16</v>
      </c>
      <c r="L77831" s="11">
        <v>42417</v>
      </c>
      <c r="M77831" t="s">
        <v>225</v>
      </c>
      <c r="N77831" t="s">
        <v>224</v>
      </c>
    </row>
    <row r="77832" spans="1:14" x14ac:dyDescent="0.25">
      <c r="A77832" t="s">
        <v>165</v>
      </c>
      <c r="B77832">
        <v>0</v>
      </c>
      <c r="C77832">
        <v>2015</v>
      </c>
      <c r="D77832" t="s">
        <v>64</v>
      </c>
      <c r="E77832">
        <v>1</v>
      </c>
      <c r="F77832">
        <v>0</v>
      </c>
      <c r="G77832">
        <v>0</v>
      </c>
      <c r="H77832" t="s">
        <v>25</v>
      </c>
      <c r="I77832" t="s">
        <v>18</v>
      </c>
      <c r="J77832" t="s">
        <v>18</v>
      </c>
      <c r="K77832" t="s">
        <v>16</v>
      </c>
      <c r="L77832" s="11">
        <v>42276</v>
      </c>
      <c r="M77832" t="s">
        <v>225</v>
      </c>
      <c r="N77832" t="s">
        <v>224</v>
      </c>
    </row>
    <row r="77833" spans="1:14" x14ac:dyDescent="0.25">
      <c r="A77833" t="s">
        <v>165</v>
      </c>
      <c r="B77833">
        <v>0</v>
      </c>
      <c r="C77833">
        <v>2015</v>
      </c>
      <c r="D77833" t="s">
        <v>64</v>
      </c>
      <c r="E77833">
        <v>2</v>
      </c>
      <c r="F77833">
        <v>0</v>
      </c>
      <c r="G77833">
        <v>0</v>
      </c>
      <c r="H77833" t="s">
        <v>43</v>
      </c>
      <c r="I77833" t="s">
        <v>18</v>
      </c>
      <c r="J77833" t="s">
        <v>18</v>
      </c>
      <c r="K77833" t="s">
        <v>16</v>
      </c>
      <c r="L77833" s="11">
        <v>42276</v>
      </c>
      <c r="M77833" t="s">
        <v>225</v>
      </c>
      <c r="N77833" t="s">
        <v>222</v>
      </c>
    </row>
    <row r="77834" spans="1:14" x14ac:dyDescent="0.25">
      <c r="A77834" t="s">
        <v>165</v>
      </c>
      <c r="B77834">
        <v>0</v>
      </c>
      <c r="C77834">
        <v>2015</v>
      </c>
      <c r="D77834" t="s">
        <v>64</v>
      </c>
      <c r="E77834">
        <v>2</v>
      </c>
      <c r="F77834">
        <v>0</v>
      </c>
      <c r="G77834">
        <v>0</v>
      </c>
      <c r="H77834" t="s">
        <v>43</v>
      </c>
      <c r="I77834" t="s">
        <v>18</v>
      </c>
      <c r="J77834" t="s">
        <v>18</v>
      </c>
      <c r="K77834" t="s">
        <v>16</v>
      </c>
      <c r="L77834" s="11">
        <v>42276</v>
      </c>
      <c r="M77834" t="s">
        <v>225</v>
      </c>
      <c r="N77834" t="s">
        <v>222</v>
      </c>
    </row>
    <row r="77835" spans="1:14" x14ac:dyDescent="0.25">
      <c r="A77835" t="s">
        <v>165</v>
      </c>
      <c r="B77835">
        <v>0</v>
      </c>
      <c r="C77835">
        <v>2015</v>
      </c>
      <c r="D77835" t="s">
        <v>64</v>
      </c>
      <c r="E77835">
        <v>1</v>
      </c>
      <c r="F77835">
        <v>0</v>
      </c>
      <c r="G77835">
        <v>0</v>
      </c>
      <c r="H77835" t="s">
        <v>14</v>
      </c>
      <c r="I77835" t="s">
        <v>18</v>
      </c>
      <c r="J77835" t="s">
        <v>18</v>
      </c>
      <c r="K77835" t="s">
        <v>16</v>
      </c>
      <c r="L77835" s="11">
        <v>42276</v>
      </c>
      <c r="M77835" t="s">
        <v>225</v>
      </c>
      <c r="N77835" t="s">
        <v>224</v>
      </c>
    </row>
    <row r="77836" spans="1:14" x14ac:dyDescent="0.25">
      <c r="A77836" t="s">
        <v>165</v>
      </c>
      <c r="B77836">
        <v>0</v>
      </c>
      <c r="C77836">
        <v>2015</v>
      </c>
      <c r="D77836" t="s">
        <v>64</v>
      </c>
      <c r="E77836">
        <v>1</v>
      </c>
      <c r="F77836">
        <v>0</v>
      </c>
      <c r="G77836">
        <v>0</v>
      </c>
      <c r="H77836" t="s">
        <v>14</v>
      </c>
      <c r="I77836" t="s">
        <v>18</v>
      </c>
      <c r="J77836" t="s">
        <v>18</v>
      </c>
      <c r="K77836" t="s">
        <v>16</v>
      </c>
      <c r="L77836" s="11">
        <v>42276</v>
      </c>
      <c r="M77836" t="s">
        <v>225</v>
      </c>
      <c r="N77836" t="s">
        <v>224</v>
      </c>
    </row>
    <row r="77837" spans="1:14" x14ac:dyDescent="0.25">
      <c r="A77837" t="s">
        <v>165</v>
      </c>
      <c r="B77837">
        <v>0</v>
      </c>
      <c r="C77837">
        <v>2016</v>
      </c>
      <c r="D77837" t="s">
        <v>89</v>
      </c>
      <c r="E77837">
        <v>1</v>
      </c>
      <c r="F77837">
        <v>0</v>
      </c>
      <c r="G77837">
        <v>0</v>
      </c>
      <c r="H77837" t="s">
        <v>14</v>
      </c>
      <c r="I77837" t="s">
        <v>18</v>
      </c>
      <c r="J77837" t="s">
        <v>18</v>
      </c>
      <c r="K77837" t="s">
        <v>16</v>
      </c>
      <c r="L77837" s="11">
        <v>42404</v>
      </c>
      <c r="M77837" t="s">
        <v>225</v>
      </c>
      <c r="N77837" t="s">
        <v>224</v>
      </c>
    </row>
    <row r="77838" spans="1:14" x14ac:dyDescent="0.25">
      <c r="A77838" t="s">
        <v>165</v>
      </c>
      <c r="B77838">
        <v>0</v>
      </c>
      <c r="C77838">
        <v>2015</v>
      </c>
      <c r="D77838" t="s">
        <v>64</v>
      </c>
      <c r="E77838">
        <v>2</v>
      </c>
      <c r="F77838">
        <v>0</v>
      </c>
      <c r="G77838">
        <v>0</v>
      </c>
      <c r="H77838" t="s">
        <v>14</v>
      </c>
      <c r="I77838" t="s">
        <v>18</v>
      </c>
      <c r="J77838" t="s">
        <v>20</v>
      </c>
      <c r="K77838" t="s">
        <v>16</v>
      </c>
      <c r="L77838" s="11">
        <v>42276</v>
      </c>
      <c r="M77838" t="s">
        <v>226</v>
      </c>
      <c r="N77838" t="s">
        <v>222</v>
      </c>
    </row>
    <row r="77839" spans="1:14" x14ac:dyDescent="0.25">
      <c r="A77839" t="s">
        <v>165</v>
      </c>
      <c r="B77839">
        <v>0</v>
      </c>
      <c r="C77839">
        <v>2015</v>
      </c>
      <c r="D77839" t="s">
        <v>64</v>
      </c>
      <c r="E77839">
        <v>2</v>
      </c>
      <c r="F77839">
        <v>0</v>
      </c>
      <c r="G77839">
        <v>0</v>
      </c>
      <c r="H77839" t="s">
        <v>43</v>
      </c>
      <c r="I77839" t="s">
        <v>18</v>
      </c>
      <c r="J77839" t="s">
        <v>18</v>
      </c>
      <c r="K77839" t="s">
        <v>16</v>
      </c>
      <c r="L77839" s="11">
        <v>42276</v>
      </c>
      <c r="M77839" t="s">
        <v>225</v>
      </c>
      <c r="N77839" t="s">
        <v>222</v>
      </c>
    </row>
    <row r="77840" spans="1:14" x14ac:dyDescent="0.25">
      <c r="A77840" t="s">
        <v>165</v>
      </c>
      <c r="B77840">
        <v>0</v>
      </c>
      <c r="C77840">
        <v>2015</v>
      </c>
      <c r="D77840" t="s">
        <v>64</v>
      </c>
      <c r="E77840">
        <v>1</v>
      </c>
      <c r="F77840">
        <v>0</v>
      </c>
      <c r="G77840">
        <v>0</v>
      </c>
      <c r="H77840" t="s">
        <v>38</v>
      </c>
      <c r="I77840" t="s">
        <v>18</v>
      </c>
      <c r="J77840" t="s">
        <v>20</v>
      </c>
      <c r="K77840" t="s">
        <v>16</v>
      </c>
      <c r="L77840" s="11">
        <v>42276</v>
      </c>
      <c r="M77840" t="s">
        <v>226</v>
      </c>
      <c r="N77840" t="s">
        <v>224</v>
      </c>
    </row>
    <row r="77841" spans="1:14" x14ac:dyDescent="0.25">
      <c r="A77841" t="s">
        <v>165</v>
      </c>
      <c r="B77841">
        <v>0</v>
      </c>
      <c r="C77841">
        <v>2015</v>
      </c>
      <c r="D77841" t="s">
        <v>64</v>
      </c>
      <c r="E77841">
        <v>1</v>
      </c>
      <c r="F77841">
        <v>0</v>
      </c>
      <c r="G77841">
        <v>0</v>
      </c>
      <c r="H77841" t="s">
        <v>14</v>
      </c>
      <c r="I77841" t="s">
        <v>18</v>
      </c>
      <c r="J77841" t="s">
        <v>18</v>
      </c>
      <c r="K77841" t="s">
        <v>16</v>
      </c>
      <c r="L77841" s="11">
        <v>42276</v>
      </c>
      <c r="M77841" t="s">
        <v>225</v>
      </c>
      <c r="N77841" t="s">
        <v>224</v>
      </c>
    </row>
    <row r="77842" spans="1:14" x14ac:dyDescent="0.25">
      <c r="A77842" t="s">
        <v>165</v>
      </c>
      <c r="B77842">
        <v>0</v>
      </c>
      <c r="C77842">
        <v>2015</v>
      </c>
      <c r="D77842" t="s">
        <v>64</v>
      </c>
      <c r="E77842">
        <v>2</v>
      </c>
      <c r="F77842">
        <v>1</v>
      </c>
      <c r="G77842">
        <v>0</v>
      </c>
      <c r="H77842" t="s">
        <v>43</v>
      </c>
      <c r="I77842" t="s">
        <v>18</v>
      </c>
      <c r="J77842" t="s">
        <v>20</v>
      </c>
      <c r="K77842" t="s">
        <v>16</v>
      </c>
      <c r="L77842" s="11">
        <v>42276</v>
      </c>
      <c r="M77842" t="s">
        <v>226</v>
      </c>
      <c r="N77842" t="s">
        <v>223</v>
      </c>
    </row>
    <row r="77843" spans="1:14" x14ac:dyDescent="0.25">
      <c r="A77843" t="s">
        <v>165</v>
      </c>
      <c r="B77843">
        <v>0</v>
      </c>
      <c r="C77843">
        <v>2015</v>
      </c>
      <c r="D77843" t="s">
        <v>64</v>
      </c>
      <c r="E77843">
        <v>2</v>
      </c>
      <c r="F77843">
        <v>0</v>
      </c>
      <c r="G77843">
        <v>0</v>
      </c>
      <c r="H77843" t="s">
        <v>43</v>
      </c>
      <c r="I77843" t="s">
        <v>18</v>
      </c>
      <c r="J77843" t="s">
        <v>18</v>
      </c>
      <c r="K77843" t="s">
        <v>16</v>
      </c>
      <c r="L77843" s="11">
        <v>42276</v>
      </c>
      <c r="M77843" t="s">
        <v>225</v>
      </c>
      <c r="N77843" t="s">
        <v>222</v>
      </c>
    </row>
    <row r="77844" spans="1:14" x14ac:dyDescent="0.25">
      <c r="A77844" t="s">
        <v>165</v>
      </c>
      <c r="B77844">
        <v>0</v>
      </c>
      <c r="C77844">
        <v>2015</v>
      </c>
      <c r="D77844" t="s">
        <v>64</v>
      </c>
      <c r="E77844">
        <v>2</v>
      </c>
      <c r="F77844">
        <v>0</v>
      </c>
      <c r="G77844">
        <v>0</v>
      </c>
      <c r="H77844" t="s">
        <v>43</v>
      </c>
      <c r="I77844" t="s">
        <v>18</v>
      </c>
      <c r="J77844" t="s">
        <v>18</v>
      </c>
      <c r="K77844" t="s">
        <v>16</v>
      </c>
      <c r="L77844" s="11">
        <v>42276</v>
      </c>
      <c r="M77844" t="s">
        <v>225</v>
      </c>
      <c r="N77844" t="s">
        <v>222</v>
      </c>
    </row>
    <row r="77845" spans="1:14" x14ac:dyDescent="0.25">
      <c r="A77845" t="s">
        <v>165</v>
      </c>
      <c r="B77845">
        <v>0</v>
      </c>
      <c r="C77845">
        <v>2015</v>
      </c>
      <c r="D77845" t="s">
        <v>64</v>
      </c>
      <c r="E77845">
        <v>2</v>
      </c>
      <c r="F77845">
        <v>0</v>
      </c>
      <c r="G77845">
        <v>0</v>
      </c>
      <c r="H77845" t="s">
        <v>65</v>
      </c>
      <c r="I77845" t="s">
        <v>20</v>
      </c>
      <c r="J77845" t="s">
        <v>20</v>
      </c>
      <c r="K77845" t="s">
        <v>16</v>
      </c>
      <c r="L77845" s="11">
        <v>42276</v>
      </c>
      <c r="M77845" t="s">
        <v>225</v>
      </c>
      <c r="N77845" t="s">
        <v>222</v>
      </c>
    </row>
    <row r="77846" spans="1:14" x14ac:dyDescent="0.25">
      <c r="A77846" t="s">
        <v>165</v>
      </c>
      <c r="B77846">
        <v>0</v>
      </c>
      <c r="C77846">
        <v>2015</v>
      </c>
      <c r="D77846" t="s">
        <v>64</v>
      </c>
      <c r="E77846">
        <v>1</v>
      </c>
      <c r="F77846">
        <v>0</v>
      </c>
      <c r="G77846">
        <v>0</v>
      </c>
      <c r="H77846" t="s">
        <v>39</v>
      </c>
      <c r="I77846" t="s">
        <v>18</v>
      </c>
      <c r="J77846" t="s">
        <v>32</v>
      </c>
      <c r="K77846" t="s">
        <v>16</v>
      </c>
      <c r="L77846" s="11">
        <v>42276</v>
      </c>
      <c r="M77846" t="s">
        <v>226</v>
      </c>
      <c r="N77846" t="s">
        <v>224</v>
      </c>
    </row>
    <row r="77847" spans="1:14" x14ac:dyDescent="0.25">
      <c r="A77847" t="s">
        <v>165</v>
      </c>
      <c r="B77847">
        <v>0</v>
      </c>
      <c r="C77847">
        <v>2015</v>
      </c>
      <c r="D77847" t="s">
        <v>64</v>
      </c>
      <c r="E77847">
        <v>1</v>
      </c>
      <c r="F77847">
        <v>0</v>
      </c>
      <c r="G77847">
        <v>0</v>
      </c>
      <c r="H77847" t="s">
        <v>38</v>
      </c>
      <c r="I77847" t="s">
        <v>18</v>
      </c>
      <c r="J77847" t="s">
        <v>20</v>
      </c>
      <c r="K77847" t="s">
        <v>16</v>
      </c>
      <c r="L77847" s="11">
        <v>42276</v>
      </c>
      <c r="M77847" t="s">
        <v>226</v>
      </c>
      <c r="N77847" t="s">
        <v>224</v>
      </c>
    </row>
    <row r="77848" spans="1:14" x14ac:dyDescent="0.25">
      <c r="A77848" t="s">
        <v>165</v>
      </c>
      <c r="B77848">
        <v>0</v>
      </c>
      <c r="C77848">
        <v>2015</v>
      </c>
      <c r="D77848" t="s">
        <v>64</v>
      </c>
      <c r="E77848">
        <v>1</v>
      </c>
      <c r="F77848">
        <v>0</v>
      </c>
      <c r="G77848">
        <v>0</v>
      </c>
      <c r="H77848" t="s">
        <v>17</v>
      </c>
      <c r="I77848" t="s">
        <v>18</v>
      </c>
      <c r="J77848" t="s">
        <v>18</v>
      </c>
      <c r="K77848" t="s">
        <v>16</v>
      </c>
      <c r="L77848" s="11">
        <v>42276</v>
      </c>
      <c r="M77848" t="s">
        <v>225</v>
      </c>
      <c r="N77848" t="s">
        <v>224</v>
      </c>
    </row>
    <row r="77849" spans="1:14" x14ac:dyDescent="0.25">
      <c r="A77849" t="s">
        <v>165</v>
      </c>
      <c r="B77849">
        <v>0</v>
      </c>
      <c r="C77849">
        <v>2015</v>
      </c>
      <c r="D77849" t="s">
        <v>64</v>
      </c>
      <c r="E77849">
        <v>1</v>
      </c>
      <c r="F77849">
        <v>0</v>
      </c>
      <c r="G77849">
        <v>0</v>
      </c>
      <c r="H77849" t="s">
        <v>22</v>
      </c>
      <c r="I77849" t="s">
        <v>18</v>
      </c>
      <c r="J77849" t="s">
        <v>18</v>
      </c>
      <c r="K77849" t="s">
        <v>16</v>
      </c>
      <c r="L77849" s="11">
        <v>42276</v>
      </c>
      <c r="M77849" t="s">
        <v>225</v>
      </c>
      <c r="N77849" t="s">
        <v>224</v>
      </c>
    </row>
    <row r="77850" spans="1:14" x14ac:dyDescent="0.25">
      <c r="A77850" t="s">
        <v>165</v>
      </c>
      <c r="B77850">
        <v>1</v>
      </c>
      <c r="C77850">
        <v>2015</v>
      </c>
      <c r="D77850" t="s">
        <v>74</v>
      </c>
      <c r="E77850">
        <v>1</v>
      </c>
      <c r="F77850">
        <v>0</v>
      </c>
      <c r="G77850">
        <v>0</v>
      </c>
      <c r="H77850" t="s">
        <v>14</v>
      </c>
      <c r="I77850" t="s">
        <v>18</v>
      </c>
      <c r="J77850" t="s">
        <v>18</v>
      </c>
      <c r="K77850" t="s">
        <v>19</v>
      </c>
      <c r="L77850" s="11">
        <v>42276</v>
      </c>
      <c r="M77850" t="s">
        <v>225</v>
      </c>
      <c r="N77850" t="s">
        <v>224</v>
      </c>
    </row>
    <row r="77851" spans="1:14" x14ac:dyDescent="0.25">
      <c r="A77851" t="s">
        <v>165</v>
      </c>
      <c r="B77851">
        <v>1</v>
      </c>
      <c r="C77851">
        <v>2015</v>
      </c>
      <c r="D77851" t="s">
        <v>82</v>
      </c>
      <c r="E77851">
        <v>1</v>
      </c>
      <c r="F77851">
        <v>0</v>
      </c>
      <c r="G77851">
        <v>0</v>
      </c>
      <c r="H77851" t="s">
        <v>14</v>
      </c>
      <c r="I77851" t="s">
        <v>18</v>
      </c>
      <c r="J77851" t="s">
        <v>18</v>
      </c>
      <c r="K77851" t="s">
        <v>19</v>
      </c>
      <c r="L77851" s="11">
        <v>42276</v>
      </c>
      <c r="M77851" t="s">
        <v>225</v>
      </c>
      <c r="N77851" t="s">
        <v>224</v>
      </c>
    </row>
    <row r="77852" spans="1:14" x14ac:dyDescent="0.25">
      <c r="A77852" t="s">
        <v>165</v>
      </c>
      <c r="B77852">
        <v>1</v>
      </c>
      <c r="C77852">
        <v>2016</v>
      </c>
      <c r="D77852" t="s">
        <v>96</v>
      </c>
      <c r="E77852">
        <v>1</v>
      </c>
      <c r="F77852">
        <v>0</v>
      </c>
      <c r="G77852">
        <v>0</v>
      </c>
      <c r="H77852" t="s">
        <v>14</v>
      </c>
      <c r="I77852" t="s">
        <v>15</v>
      </c>
      <c r="J77852" t="s">
        <v>15</v>
      </c>
      <c r="K77852" t="s">
        <v>19</v>
      </c>
      <c r="L77852" s="11">
        <v>42276</v>
      </c>
      <c r="M77852" t="s">
        <v>225</v>
      </c>
      <c r="N77852" t="s">
        <v>224</v>
      </c>
    </row>
    <row r="77853" spans="1:14" x14ac:dyDescent="0.25">
      <c r="A77853" t="s">
        <v>165</v>
      </c>
      <c r="B77853">
        <v>0</v>
      </c>
      <c r="C77853">
        <v>2015</v>
      </c>
      <c r="D77853" t="s">
        <v>64</v>
      </c>
      <c r="E77853">
        <v>1</v>
      </c>
      <c r="F77853">
        <v>0</v>
      </c>
      <c r="G77853">
        <v>0</v>
      </c>
      <c r="H77853" t="s">
        <v>23</v>
      </c>
      <c r="I77853" t="s">
        <v>18</v>
      </c>
      <c r="J77853" t="s">
        <v>18</v>
      </c>
      <c r="K77853" t="s">
        <v>16</v>
      </c>
      <c r="L77853" s="11">
        <v>42276</v>
      </c>
      <c r="M77853" t="s">
        <v>225</v>
      </c>
      <c r="N77853" t="s">
        <v>224</v>
      </c>
    </row>
    <row r="77854" spans="1:14" x14ac:dyDescent="0.25">
      <c r="A77854" t="s">
        <v>165</v>
      </c>
      <c r="B77854">
        <v>0</v>
      </c>
      <c r="C77854">
        <v>2015</v>
      </c>
      <c r="D77854" t="s">
        <v>64</v>
      </c>
      <c r="E77854">
        <v>1</v>
      </c>
      <c r="F77854">
        <v>0</v>
      </c>
      <c r="G77854">
        <v>0</v>
      </c>
      <c r="H77854" t="s">
        <v>43</v>
      </c>
      <c r="I77854" t="s">
        <v>18</v>
      </c>
      <c r="J77854" t="s">
        <v>18</v>
      </c>
      <c r="K77854" t="s">
        <v>16</v>
      </c>
      <c r="L77854" s="11">
        <v>42276</v>
      </c>
      <c r="M77854" t="s">
        <v>225</v>
      </c>
      <c r="N77854" t="s">
        <v>224</v>
      </c>
    </row>
    <row r="77855" spans="1:14" x14ac:dyDescent="0.25">
      <c r="A77855" t="s">
        <v>165</v>
      </c>
      <c r="B77855">
        <v>0</v>
      </c>
      <c r="C77855">
        <v>2015</v>
      </c>
      <c r="D77855" t="s">
        <v>64</v>
      </c>
      <c r="E77855">
        <v>2</v>
      </c>
      <c r="F77855">
        <v>0</v>
      </c>
      <c r="G77855">
        <v>0</v>
      </c>
      <c r="H77855" t="s">
        <v>43</v>
      </c>
      <c r="I77855" t="s">
        <v>18</v>
      </c>
      <c r="J77855" t="s">
        <v>20</v>
      </c>
      <c r="K77855" t="s">
        <v>16</v>
      </c>
      <c r="L77855" s="11">
        <v>42276</v>
      </c>
      <c r="M77855" t="s">
        <v>226</v>
      </c>
      <c r="N77855" t="s">
        <v>222</v>
      </c>
    </row>
    <row r="77856" spans="1:14" x14ac:dyDescent="0.25">
      <c r="A77856" t="s">
        <v>165</v>
      </c>
      <c r="B77856">
        <v>0</v>
      </c>
      <c r="C77856">
        <v>2015</v>
      </c>
      <c r="D77856" t="s">
        <v>64</v>
      </c>
      <c r="E77856">
        <v>2</v>
      </c>
      <c r="F77856">
        <v>0</v>
      </c>
      <c r="G77856">
        <v>0</v>
      </c>
      <c r="H77856" t="s">
        <v>14</v>
      </c>
      <c r="I77856" t="s">
        <v>18</v>
      </c>
      <c r="J77856" t="s">
        <v>18</v>
      </c>
      <c r="K77856" t="s">
        <v>16</v>
      </c>
      <c r="L77856" s="11">
        <v>42276</v>
      </c>
      <c r="M77856" t="s">
        <v>225</v>
      </c>
      <c r="N77856" t="s">
        <v>222</v>
      </c>
    </row>
    <row r="77857" spans="1:14" x14ac:dyDescent="0.25">
      <c r="A77857" t="s">
        <v>165</v>
      </c>
      <c r="B77857">
        <v>1</v>
      </c>
      <c r="C77857">
        <v>2015</v>
      </c>
      <c r="D77857" t="s">
        <v>74</v>
      </c>
      <c r="E77857">
        <v>1</v>
      </c>
      <c r="F77857">
        <v>0</v>
      </c>
      <c r="G77857">
        <v>0</v>
      </c>
      <c r="H77857" t="s">
        <v>14</v>
      </c>
      <c r="I77857" t="s">
        <v>18</v>
      </c>
      <c r="J77857" t="s">
        <v>18</v>
      </c>
      <c r="K77857" t="s">
        <v>19</v>
      </c>
      <c r="L77857" s="11">
        <v>42276</v>
      </c>
      <c r="M77857" t="s">
        <v>225</v>
      </c>
      <c r="N77857" t="s">
        <v>224</v>
      </c>
    </row>
    <row r="77858" spans="1:14" x14ac:dyDescent="0.25">
      <c r="A77858" t="s">
        <v>165</v>
      </c>
      <c r="B77858">
        <v>1</v>
      </c>
      <c r="C77858">
        <v>2015</v>
      </c>
      <c r="D77858" t="s">
        <v>74</v>
      </c>
      <c r="E77858">
        <v>3</v>
      </c>
      <c r="F77858">
        <v>0</v>
      </c>
      <c r="G77858">
        <v>0</v>
      </c>
      <c r="H77858" t="s">
        <v>14</v>
      </c>
      <c r="I77858" t="s">
        <v>18</v>
      </c>
      <c r="J77858" t="s">
        <v>20</v>
      </c>
      <c r="K77858" t="s">
        <v>19</v>
      </c>
      <c r="L77858" s="11">
        <v>42276</v>
      </c>
      <c r="M77858" t="s">
        <v>226</v>
      </c>
      <c r="N77858" t="s">
        <v>223</v>
      </c>
    </row>
    <row r="77859" spans="1:14" x14ac:dyDescent="0.25">
      <c r="A77859" t="s">
        <v>165</v>
      </c>
      <c r="B77859">
        <v>0</v>
      </c>
      <c r="C77859">
        <v>2015</v>
      </c>
      <c r="D77859" t="s">
        <v>64</v>
      </c>
      <c r="E77859">
        <v>2</v>
      </c>
      <c r="F77859">
        <v>0</v>
      </c>
      <c r="G77859">
        <v>0</v>
      </c>
      <c r="H77859" t="s">
        <v>43</v>
      </c>
      <c r="I77859" t="s">
        <v>18</v>
      </c>
      <c r="J77859" t="s">
        <v>18</v>
      </c>
      <c r="K77859" t="s">
        <v>16</v>
      </c>
      <c r="L77859" s="11">
        <v>42276</v>
      </c>
      <c r="M77859" t="s">
        <v>225</v>
      </c>
      <c r="N77859" t="s">
        <v>222</v>
      </c>
    </row>
    <row r="77860" spans="1:14" x14ac:dyDescent="0.25">
      <c r="A77860" t="s">
        <v>165</v>
      </c>
      <c r="B77860">
        <v>0</v>
      </c>
      <c r="C77860">
        <v>2015</v>
      </c>
      <c r="D77860" t="s">
        <v>64</v>
      </c>
      <c r="E77860">
        <v>1</v>
      </c>
      <c r="F77860">
        <v>0</v>
      </c>
      <c r="G77860">
        <v>0</v>
      </c>
      <c r="H77860" t="s">
        <v>37</v>
      </c>
      <c r="I77860" t="s">
        <v>18</v>
      </c>
      <c r="J77860" t="s">
        <v>20</v>
      </c>
      <c r="K77860" t="s">
        <v>16</v>
      </c>
      <c r="L77860" s="11">
        <v>42276</v>
      </c>
      <c r="M77860" t="s">
        <v>226</v>
      </c>
      <c r="N77860" t="s">
        <v>224</v>
      </c>
    </row>
    <row r="77861" spans="1:14" x14ac:dyDescent="0.25">
      <c r="A77861" t="s">
        <v>165</v>
      </c>
      <c r="B77861">
        <v>0</v>
      </c>
      <c r="C77861">
        <v>2015</v>
      </c>
      <c r="D77861" t="s">
        <v>64</v>
      </c>
      <c r="E77861">
        <v>1</v>
      </c>
      <c r="F77861">
        <v>0</v>
      </c>
      <c r="G77861">
        <v>0</v>
      </c>
      <c r="H77861" t="s">
        <v>39</v>
      </c>
      <c r="I77861" t="s">
        <v>18</v>
      </c>
      <c r="J77861" t="s">
        <v>18</v>
      </c>
      <c r="K77861" t="s">
        <v>16</v>
      </c>
      <c r="L77861" s="11">
        <v>42276</v>
      </c>
      <c r="M77861" t="s">
        <v>225</v>
      </c>
      <c r="N77861" t="s">
        <v>224</v>
      </c>
    </row>
    <row r="77862" spans="1:14" x14ac:dyDescent="0.25">
      <c r="A77862" t="s">
        <v>165</v>
      </c>
      <c r="B77862">
        <v>0</v>
      </c>
      <c r="C77862">
        <v>2015</v>
      </c>
      <c r="D77862" t="s">
        <v>64</v>
      </c>
      <c r="E77862">
        <v>2</v>
      </c>
      <c r="F77862">
        <v>0</v>
      </c>
      <c r="G77862">
        <v>0</v>
      </c>
      <c r="H77862" t="s">
        <v>78</v>
      </c>
      <c r="I77862" t="s">
        <v>20</v>
      </c>
      <c r="J77862" t="s">
        <v>27</v>
      </c>
      <c r="K77862" t="s">
        <v>16</v>
      </c>
      <c r="L77862" s="11">
        <v>42276</v>
      </c>
      <c r="M77862" t="s">
        <v>226</v>
      </c>
      <c r="N77862" t="s">
        <v>222</v>
      </c>
    </row>
    <row r="77863" spans="1:14" x14ac:dyDescent="0.25">
      <c r="A77863" t="s">
        <v>165</v>
      </c>
      <c r="B77863">
        <v>0</v>
      </c>
      <c r="C77863">
        <v>2015</v>
      </c>
      <c r="D77863" t="s">
        <v>64</v>
      </c>
      <c r="E77863">
        <v>1</v>
      </c>
      <c r="F77863">
        <v>0</v>
      </c>
      <c r="G77863">
        <v>0</v>
      </c>
      <c r="H77863" t="s">
        <v>26</v>
      </c>
      <c r="I77863" t="s">
        <v>18</v>
      </c>
      <c r="J77863" t="s">
        <v>21</v>
      </c>
      <c r="K77863" t="s">
        <v>16</v>
      </c>
      <c r="L77863" s="11">
        <v>42276</v>
      </c>
      <c r="M77863" t="s">
        <v>226</v>
      </c>
      <c r="N77863" t="s">
        <v>224</v>
      </c>
    </row>
    <row r="77864" spans="1:14" x14ac:dyDescent="0.25">
      <c r="A77864" t="s">
        <v>165</v>
      </c>
      <c r="B77864">
        <v>0</v>
      </c>
      <c r="C77864">
        <v>2015</v>
      </c>
      <c r="D77864" t="s">
        <v>64</v>
      </c>
      <c r="E77864">
        <v>1</v>
      </c>
      <c r="F77864">
        <v>0</v>
      </c>
      <c r="G77864">
        <v>0</v>
      </c>
      <c r="H77864" t="s">
        <v>101</v>
      </c>
      <c r="I77864" t="s">
        <v>18</v>
      </c>
      <c r="J77864" t="s">
        <v>18</v>
      </c>
      <c r="K77864" t="s">
        <v>16</v>
      </c>
      <c r="L77864" s="11">
        <v>42276</v>
      </c>
      <c r="M77864" t="s">
        <v>225</v>
      </c>
      <c r="N77864" t="s">
        <v>224</v>
      </c>
    </row>
    <row r="77865" spans="1:14" x14ac:dyDescent="0.25">
      <c r="A77865" t="s">
        <v>165</v>
      </c>
      <c r="B77865">
        <v>0</v>
      </c>
      <c r="C77865">
        <v>2015</v>
      </c>
      <c r="D77865" t="s">
        <v>64</v>
      </c>
      <c r="E77865">
        <v>1</v>
      </c>
      <c r="F77865">
        <v>0</v>
      </c>
      <c r="G77865">
        <v>0</v>
      </c>
      <c r="H77865" t="s">
        <v>17</v>
      </c>
      <c r="I77865" t="s">
        <v>18</v>
      </c>
      <c r="J77865" t="s">
        <v>20</v>
      </c>
      <c r="K77865" t="s">
        <v>16</v>
      </c>
      <c r="L77865" s="11">
        <v>42276</v>
      </c>
      <c r="M77865" t="s">
        <v>226</v>
      </c>
      <c r="N77865" t="s">
        <v>224</v>
      </c>
    </row>
    <row r="77866" spans="1:14" x14ac:dyDescent="0.25">
      <c r="A77866" t="s">
        <v>165</v>
      </c>
      <c r="B77866">
        <v>0</v>
      </c>
      <c r="C77866">
        <v>2015</v>
      </c>
      <c r="D77866" t="s">
        <v>64</v>
      </c>
      <c r="E77866">
        <v>1</v>
      </c>
      <c r="F77866">
        <v>0</v>
      </c>
      <c r="G77866">
        <v>0</v>
      </c>
      <c r="H77866" t="s">
        <v>17</v>
      </c>
      <c r="I77866" t="s">
        <v>18</v>
      </c>
      <c r="J77866" t="s">
        <v>18</v>
      </c>
      <c r="K77866" t="s">
        <v>16</v>
      </c>
      <c r="L77866" s="11">
        <v>42276</v>
      </c>
      <c r="M77866" t="s">
        <v>225</v>
      </c>
      <c r="N77866" t="s">
        <v>224</v>
      </c>
    </row>
    <row r="77867" spans="1:14" x14ac:dyDescent="0.25">
      <c r="A77867" t="s">
        <v>165</v>
      </c>
      <c r="B77867">
        <v>1</v>
      </c>
      <c r="C77867">
        <v>2015</v>
      </c>
      <c r="D77867" t="s">
        <v>64</v>
      </c>
      <c r="E77867">
        <v>2</v>
      </c>
      <c r="F77867">
        <v>0</v>
      </c>
      <c r="G77867">
        <v>0</v>
      </c>
      <c r="H77867" t="s">
        <v>14</v>
      </c>
      <c r="I77867" t="s">
        <v>18</v>
      </c>
      <c r="J77867" t="s">
        <v>18</v>
      </c>
      <c r="K77867" t="s">
        <v>19</v>
      </c>
      <c r="L77867" s="11">
        <v>42276</v>
      </c>
      <c r="M77867" t="s">
        <v>225</v>
      </c>
      <c r="N77867" t="s">
        <v>222</v>
      </c>
    </row>
    <row r="77868" spans="1:14" x14ac:dyDescent="0.25">
      <c r="A77868" t="s">
        <v>165</v>
      </c>
      <c r="B77868">
        <v>1</v>
      </c>
      <c r="C77868">
        <v>2015</v>
      </c>
      <c r="D77868" t="s">
        <v>64</v>
      </c>
      <c r="E77868">
        <v>2</v>
      </c>
      <c r="F77868">
        <v>0</v>
      </c>
      <c r="G77868">
        <v>0</v>
      </c>
      <c r="H77868" t="s">
        <v>14</v>
      </c>
      <c r="I77868" t="s">
        <v>18</v>
      </c>
      <c r="J77868" t="s">
        <v>18</v>
      </c>
      <c r="K77868" t="s">
        <v>19</v>
      </c>
      <c r="L77868" s="11">
        <v>42276</v>
      </c>
      <c r="M77868" t="s">
        <v>225</v>
      </c>
      <c r="N77868" t="s">
        <v>222</v>
      </c>
    </row>
    <row r="77869" spans="1:14" x14ac:dyDescent="0.25">
      <c r="A77869" t="s">
        <v>165</v>
      </c>
      <c r="B77869">
        <v>1</v>
      </c>
      <c r="C77869">
        <v>2015</v>
      </c>
      <c r="D77869" t="s">
        <v>64</v>
      </c>
      <c r="E77869">
        <v>2</v>
      </c>
      <c r="F77869">
        <v>0</v>
      </c>
      <c r="G77869">
        <v>0</v>
      </c>
      <c r="H77869" t="s">
        <v>14</v>
      </c>
      <c r="I77869" t="s">
        <v>18</v>
      </c>
      <c r="J77869" t="s">
        <v>18</v>
      </c>
      <c r="K77869" t="s">
        <v>19</v>
      </c>
      <c r="L77869" s="11">
        <v>42276</v>
      </c>
      <c r="M77869" t="s">
        <v>225</v>
      </c>
      <c r="N77869" t="s">
        <v>222</v>
      </c>
    </row>
    <row r="77870" spans="1:14" x14ac:dyDescent="0.25">
      <c r="A77870" t="s">
        <v>165</v>
      </c>
      <c r="B77870">
        <v>1</v>
      </c>
      <c r="C77870">
        <v>2015</v>
      </c>
      <c r="D77870" t="s">
        <v>64</v>
      </c>
      <c r="E77870">
        <v>2</v>
      </c>
      <c r="F77870">
        <v>0</v>
      </c>
      <c r="G77870">
        <v>0</v>
      </c>
      <c r="H77870" t="s">
        <v>14</v>
      </c>
      <c r="I77870" t="s">
        <v>18</v>
      </c>
      <c r="J77870" t="s">
        <v>18</v>
      </c>
      <c r="K77870" t="s">
        <v>19</v>
      </c>
      <c r="L77870" s="11">
        <v>42276</v>
      </c>
      <c r="M77870" t="s">
        <v>225</v>
      </c>
      <c r="N77870" t="s">
        <v>222</v>
      </c>
    </row>
    <row r="77871" spans="1:14" x14ac:dyDescent="0.25">
      <c r="A77871" t="s">
        <v>165</v>
      </c>
      <c r="B77871">
        <v>1</v>
      </c>
      <c r="C77871">
        <v>2015</v>
      </c>
      <c r="D77871" t="s">
        <v>64</v>
      </c>
      <c r="E77871">
        <v>2</v>
      </c>
      <c r="F77871">
        <v>0</v>
      </c>
      <c r="G77871">
        <v>0</v>
      </c>
      <c r="H77871" t="s">
        <v>14</v>
      </c>
      <c r="I77871" t="s">
        <v>18</v>
      </c>
      <c r="J77871" t="s">
        <v>18</v>
      </c>
      <c r="K77871" t="s">
        <v>19</v>
      </c>
      <c r="L77871" s="11">
        <v>42276</v>
      </c>
      <c r="M77871" t="s">
        <v>225</v>
      </c>
      <c r="N77871" t="s">
        <v>222</v>
      </c>
    </row>
    <row r="77872" spans="1:14" x14ac:dyDescent="0.25">
      <c r="A77872" t="s">
        <v>165</v>
      </c>
      <c r="B77872">
        <v>1</v>
      </c>
      <c r="C77872">
        <v>2015</v>
      </c>
      <c r="D77872" t="s">
        <v>64</v>
      </c>
      <c r="E77872">
        <v>1</v>
      </c>
      <c r="F77872">
        <v>0</v>
      </c>
      <c r="G77872">
        <v>0</v>
      </c>
      <c r="H77872" t="s">
        <v>14</v>
      </c>
      <c r="I77872" t="s">
        <v>18</v>
      </c>
      <c r="J77872" t="s">
        <v>18</v>
      </c>
      <c r="K77872" t="s">
        <v>19</v>
      </c>
      <c r="L77872" s="11">
        <v>42276</v>
      </c>
      <c r="M77872" t="s">
        <v>225</v>
      </c>
      <c r="N77872" t="s">
        <v>224</v>
      </c>
    </row>
    <row r="77873" spans="1:14" x14ac:dyDescent="0.25">
      <c r="A77873" t="s">
        <v>165</v>
      </c>
      <c r="B77873">
        <v>1</v>
      </c>
      <c r="C77873">
        <v>2015</v>
      </c>
      <c r="D77873" t="s">
        <v>64</v>
      </c>
      <c r="E77873">
        <v>1</v>
      </c>
      <c r="F77873">
        <v>0</v>
      </c>
      <c r="G77873">
        <v>0</v>
      </c>
      <c r="H77873" t="s">
        <v>14</v>
      </c>
      <c r="I77873" t="s">
        <v>18</v>
      </c>
      <c r="J77873" t="s">
        <v>18</v>
      </c>
      <c r="K77873" t="s">
        <v>19</v>
      </c>
      <c r="L77873" s="11">
        <v>42276</v>
      </c>
      <c r="M77873" t="s">
        <v>225</v>
      </c>
      <c r="N77873" t="s">
        <v>224</v>
      </c>
    </row>
    <row r="77874" spans="1:14" x14ac:dyDescent="0.25">
      <c r="A77874" t="s">
        <v>165</v>
      </c>
      <c r="B77874">
        <v>1</v>
      </c>
      <c r="C77874">
        <v>2015</v>
      </c>
      <c r="D77874" t="s">
        <v>64</v>
      </c>
      <c r="E77874">
        <v>1</v>
      </c>
      <c r="F77874">
        <v>0</v>
      </c>
      <c r="G77874">
        <v>0</v>
      </c>
      <c r="H77874" t="s">
        <v>14</v>
      </c>
      <c r="I77874" t="s">
        <v>18</v>
      </c>
      <c r="J77874" t="s">
        <v>18</v>
      </c>
      <c r="K77874" t="s">
        <v>19</v>
      </c>
      <c r="L77874" s="11">
        <v>42276</v>
      </c>
      <c r="M77874" t="s">
        <v>225</v>
      </c>
      <c r="N77874" t="s">
        <v>224</v>
      </c>
    </row>
    <row r="77875" spans="1:14" x14ac:dyDescent="0.25">
      <c r="A77875" t="s">
        <v>165</v>
      </c>
      <c r="B77875">
        <v>0</v>
      </c>
      <c r="C77875">
        <v>2015</v>
      </c>
      <c r="D77875" t="s">
        <v>64</v>
      </c>
      <c r="E77875">
        <v>1</v>
      </c>
      <c r="F77875">
        <v>0</v>
      </c>
      <c r="G77875">
        <v>0</v>
      </c>
      <c r="H77875" t="s">
        <v>39</v>
      </c>
      <c r="I77875" t="s">
        <v>18</v>
      </c>
      <c r="J77875" t="s">
        <v>20</v>
      </c>
      <c r="K77875" t="s">
        <v>16</v>
      </c>
      <c r="L77875" s="11">
        <v>42276</v>
      </c>
      <c r="M77875" t="s">
        <v>226</v>
      </c>
      <c r="N77875" t="s">
        <v>224</v>
      </c>
    </row>
    <row r="77876" spans="1:14" x14ac:dyDescent="0.25">
      <c r="A77876" t="s">
        <v>165</v>
      </c>
      <c r="B77876">
        <v>1</v>
      </c>
      <c r="C77876">
        <v>2015</v>
      </c>
      <c r="D77876" t="s">
        <v>74</v>
      </c>
      <c r="E77876">
        <v>1</v>
      </c>
      <c r="F77876">
        <v>0</v>
      </c>
      <c r="G77876">
        <v>0</v>
      </c>
      <c r="H77876" t="s">
        <v>14</v>
      </c>
      <c r="I77876" t="s">
        <v>18</v>
      </c>
      <c r="J77876" t="s">
        <v>18</v>
      </c>
      <c r="K77876" t="s">
        <v>19</v>
      </c>
      <c r="L77876" s="11">
        <v>42276</v>
      </c>
      <c r="M77876" t="s">
        <v>225</v>
      </c>
      <c r="N77876" t="s">
        <v>224</v>
      </c>
    </row>
    <row r="77877" spans="1:14" x14ac:dyDescent="0.25">
      <c r="A77877" t="s">
        <v>165</v>
      </c>
      <c r="B77877">
        <v>0</v>
      </c>
      <c r="C77877">
        <v>2015</v>
      </c>
      <c r="D77877" t="s">
        <v>64</v>
      </c>
      <c r="E77877">
        <v>1</v>
      </c>
      <c r="F77877">
        <v>0</v>
      </c>
      <c r="G77877">
        <v>0</v>
      </c>
      <c r="H77877" t="s">
        <v>52</v>
      </c>
      <c r="I77877" t="s">
        <v>18</v>
      </c>
      <c r="J77877" t="s">
        <v>18</v>
      </c>
      <c r="K77877" t="s">
        <v>16</v>
      </c>
      <c r="L77877" s="11">
        <v>42277</v>
      </c>
      <c r="M77877" t="s">
        <v>225</v>
      </c>
      <c r="N77877" t="s">
        <v>224</v>
      </c>
    </row>
    <row r="77878" spans="1:14" x14ac:dyDescent="0.25">
      <c r="A77878" t="s">
        <v>165</v>
      </c>
      <c r="B77878">
        <v>0</v>
      </c>
      <c r="C77878">
        <v>2015</v>
      </c>
      <c r="D77878" t="s">
        <v>64</v>
      </c>
      <c r="E77878">
        <v>3</v>
      </c>
      <c r="F77878">
        <v>0</v>
      </c>
      <c r="G77878">
        <v>0</v>
      </c>
      <c r="H77878" t="s">
        <v>43</v>
      </c>
      <c r="I77878" t="s">
        <v>18</v>
      </c>
      <c r="J77878" t="s">
        <v>20</v>
      </c>
      <c r="K77878" t="s">
        <v>16</v>
      </c>
      <c r="L77878" s="11">
        <v>42277</v>
      </c>
      <c r="M77878" t="s">
        <v>226</v>
      </c>
      <c r="N77878" t="s">
        <v>223</v>
      </c>
    </row>
    <row r="77879" spans="1:14" x14ac:dyDescent="0.25">
      <c r="A77879" t="s">
        <v>165</v>
      </c>
      <c r="B77879">
        <v>0</v>
      </c>
      <c r="C77879">
        <v>2015</v>
      </c>
      <c r="D77879" t="s">
        <v>64</v>
      </c>
      <c r="E77879">
        <v>1</v>
      </c>
      <c r="F77879">
        <v>0</v>
      </c>
      <c r="G77879">
        <v>0</v>
      </c>
      <c r="H77879" t="s">
        <v>43</v>
      </c>
      <c r="I77879" t="s">
        <v>18</v>
      </c>
      <c r="J77879" t="s">
        <v>20</v>
      </c>
      <c r="K77879" t="s">
        <v>16</v>
      </c>
      <c r="L77879" s="11">
        <v>42277</v>
      </c>
      <c r="M77879" t="s">
        <v>226</v>
      </c>
      <c r="N77879" t="s">
        <v>224</v>
      </c>
    </row>
    <row r="77880" spans="1:14" x14ac:dyDescent="0.25">
      <c r="A77880" t="s">
        <v>165</v>
      </c>
      <c r="B77880">
        <v>0</v>
      </c>
      <c r="C77880">
        <v>2015</v>
      </c>
      <c r="D77880" t="s">
        <v>64</v>
      </c>
      <c r="E77880">
        <v>2</v>
      </c>
      <c r="F77880">
        <v>0</v>
      </c>
      <c r="G77880">
        <v>0</v>
      </c>
      <c r="H77880" t="s">
        <v>14</v>
      </c>
      <c r="I77880" t="s">
        <v>18</v>
      </c>
      <c r="J77880" t="s">
        <v>18</v>
      </c>
      <c r="K77880" t="s">
        <v>16</v>
      </c>
      <c r="L77880" s="11">
        <v>42277</v>
      </c>
      <c r="M77880" t="s">
        <v>225</v>
      </c>
      <c r="N77880" t="s">
        <v>222</v>
      </c>
    </row>
    <row r="77881" spans="1:14" x14ac:dyDescent="0.25">
      <c r="A77881" t="s">
        <v>165</v>
      </c>
      <c r="B77881">
        <v>0</v>
      </c>
      <c r="C77881">
        <v>2015</v>
      </c>
      <c r="D77881" t="s">
        <v>64</v>
      </c>
      <c r="E77881">
        <v>1</v>
      </c>
      <c r="F77881">
        <v>0</v>
      </c>
      <c r="G77881">
        <v>0</v>
      </c>
      <c r="H77881" t="s">
        <v>45</v>
      </c>
      <c r="I77881" t="s">
        <v>18</v>
      </c>
      <c r="J77881" t="s">
        <v>18</v>
      </c>
      <c r="K77881" t="s">
        <v>16</v>
      </c>
      <c r="L77881" s="11">
        <v>42277</v>
      </c>
      <c r="M77881" t="s">
        <v>225</v>
      </c>
      <c r="N77881" t="s">
        <v>224</v>
      </c>
    </row>
    <row r="77882" spans="1:14" x14ac:dyDescent="0.25">
      <c r="A77882" t="s">
        <v>165</v>
      </c>
      <c r="B77882">
        <v>0</v>
      </c>
      <c r="C77882">
        <v>2015</v>
      </c>
      <c r="D77882" t="s">
        <v>64</v>
      </c>
      <c r="E77882">
        <v>1</v>
      </c>
      <c r="F77882">
        <v>0</v>
      </c>
      <c r="G77882">
        <v>0</v>
      </c>
      <c r="H77882" t="s">
        <v>22</v>
      </c>
      <c r="I77882" t="s">
        <v>18</v>
      </c>
      <c r="J77882" t="s">
        <v>18</v>
      </c>
      <c r="K77882" t="s">
        <v>16</v>
      </c>
      <c r="L77882" s="11">
        <v>42277</v>
      </c>
      <c r="M77882" t="s">
        <v>225</v>
      </c>
      <c r="N77882" t="s">
        <v>224</v>
      </c>
    </row>
    <row r="77883" spans="1:14" x14ac:dyDescent="0.25">
      <c r="A77883" t="s">
        <v>165</v>
      </c>
      <c r="B77883">
        <v>0</v>
      </c>
      <c r="C77883">
        <v>2015</v>
      </c>
      <c r="D77883" t="s">
        <v>64</v>
      </c>
      <c r="E77883">
        <v>1</v>
      </c>
      <c r="F77883">
        <v>0</v>
      </c>
      <c r="G77883">
        <v>0</v>
      </c>
      <c r="H77883" t="s">
        <v>22</v>
      </c>
      <c r="I77883" t="s">
        <v>18</v>
      </c>
      <c r="J77883" t="s">
        <v>20</v>
      </c>
      <c r="K77883" t="s">
        <v>16</v>
      </c>
      <c r="L77883" s="11">
        <v>42277</v>
      </c>
      <c r="M77883" t="s">
        <v>226</v>
      </c>
      <c r="N77883" t="s">
        <v>224</v>
      </c>
    </row>
    <row r="77884" spans="1:14" x14ac:dyDescent="0.25">
      <c r="A77884" t="s">
        <v>165</v>
      </c>
      <c r="B77884">
        <v>0</v>
      </c>
      <c r="C77884">
        <v>2015</v>
      </c>
      <c r="D77884" t="s">
        <v>64</v>
      </c>
      <c r="E77884">
        <v>2</v>
      </c>
      <c r="F77884">
        <v>0</v>
      </c>
      <c r="G77884">
        <v>0</v>
      </c>
      <c r="H77884" t="s">
        <v>37</v>
      </c>
      <c r="I77884" t="s">
        <v>18</v>
      </c>
      <c r="J77884" t="s">
        <v>32</v>
      </c>
      <c r="K77884" t="s">
        <v>16</v>
      </c>
      <c r="L77884" s="11">
        <v>42277</v>
      </c>
      <c r="M77884" t="s">
        <v>226</v>
      </c>
      <c r="N77884" t="s">
        <v>222</v>
      </c>
    </row>
    <row r="77885" spans="1:14" x14ac:dyDescent="0.25">
      <c r="A77885" t="s">
        <v>165</v>
      </c>
      <c r="B77885">
        <v>0</v>
      </c>
      <c r="C77885">
        <v>2015</v>
      </c>
      <c r="D77885" t="s">
        <v>64</v>
      </c>
      <c r="E77885">
        <v>1</v>
      </c>
      <c r="F77885">
        <v>0</v>
      </c>
      <c r="G77885">
        <v>0</v>
      </c>
      <c r="H77885" t="s">
        <v>17</v>
      </c>
      <c r="I77885" t="s">
        <v>18</v>
      </c>
      <c r="J77885" t="s">
        <v>18</v>
      </c>
      <c r="K77885" t="s">
        <v>16</v>
      </c>
      <c r="L77885" s="11">
        <v>42277</v>
      </c>
      <c r="M77885" t="s">
        <v>225</v>
      </c>
      <c r="N77885" t="s">
        <v>224</v>
      </c>
    </row>
    <row r="77886" spans="1:14" x14ac:dyDescent="0.25">
      <c r="A77886" t="s">
        <v>165</v>
      </c>
      <c r="B77886">
        <v>0</v>
      </c>
      <c r="C77886">
        <v>2015</v>
      </c>
      <c r="D77886" t="s">
        <v>64</v>
      </c>
      <c r="E77886">
        <v>1</v>
      </c>
      <c r="F77886">
        <v>0</v>
      </c>
      <c r="G77886">
        <v>0</v>
      </c>
      <c r="H77886" t="s">
        <v>22</v>
      </c>
      <c r="I77886" t="s">
        <v>18</v>
      </c>
      <c r="J77886" t="s">
        <v>18</v>
      </c>
      <c r="K77886" t="s">
        <v>16</v>
      </c>
      <c r="L77886" s="11">
        <v>42277</v>
      </c>
      <c r="M77886" t="s">
        <v>225</v>
      </c>
      <c r="N77886" t="s">
        <v>224</v>
      </c>
    </row>
    <row r="77887" spans="1:14" x14ac:dyDescent="0.25">
      <c r="A77887" t="s">
        <v>165</v>
      </c>
      <c r="B77887">
        <v>0</v>
      </c>
      <c r="C77887">
        <v>2015</v>
      </c>
      <c r="D77887" t="s">
        <v>64</v>
      </c>
      <c r="E77887">
        <v>1</v>
      </c>
      <c r="F77887">
        <v>0</v>
      </c>
      <c r="G77887">
        <v>0</v>
      </c>
      <c r="H77887" t="s">
        <v>39</v>
      </c>
      <c r="I77887" t="s">
        <v>18</v>
      </c>
      <c r="J77887" t="s">
        <v>18</v>
      </c>
      <c r="K77887" t="s">
        <v>16</v>
      </c>
      <c r="L77887" s="11">
        <v>42277</v>
      </c>
      <c r="M77887" t="s">
        <v>225</v>
      </c>
      <c r="N77887" t="s">
        <v>224</v>
      </c>
    </row>
    <row r="77888" spans="1:14" x14ac:dyDescent="0.25">
      <c r="A77888" t="s">
        <v>165</v>
      </c>
      <c r="B77888">
        <v>0</v>
      </c>
      <c r="C77888">
        <v>2015</v>
      </c>
      <c r="D77888" t="s">
        <v>64</v>
      </c>
      <c r="E77888">
        <v>1</v>
      </c>
      <c r="F77888">
        <v>0</v>
      </c>
      <c r="G77888">
        <v>0</v>
      </c>
      <c r="H77888" t="s">
        <v>17</v>
      </c>
      <c r="I77888" t="s">
        <v>18</v>
      </c>
      <c r="J77888" t="s">
        <v>18</v>
      </c>
      <c r="K77888" t="s">
        <v>16</v>
      </c>
      <c r="L77888" s="11">
        <v>42277</v>
      </c>
      <c r="M77888" t="s">
        <v>225</v>
      </c>
      <c r="N77888" t="s">
        <v>224</v>
      </c>
    </row>
    <row r="77889" spans="1:14" x14ac:dyDescent="0.25">
      <c r="A77889" t="s">
        <v>165</v>
      </c>
      <c r="B77889">
        <v>0</v>
      </c>
      <c r="C77889">
        <v>2015</v>
      </c>
      <c r="D77889" t="s">
        <v>64</v>
      </c>
      <c r="E77889">
        <v>1</v>
      </c>
      <c r="F77889">
        <v>0</v>
      </c>
      <c r="G77889">
        <v>0</v>
      </c>
      <c r="H77889" t="s">
        <v>43</v>
      </c>
      <c r="I77889" t="s">
        <v>18</v>
      </c>
      <c r="J77889" t="s">
        <v>18</v>
      </c>
      <c r="K77889" t="s">
        <v>16</v>
      </c>
      <c r="L77889" s="11">
        <v>42277</v>
      </c>
      <c r="M77889" t="s">
        <v>225</v>
      </c>
      <c r="N77889" t="s">
        <v>224</v>
      </c>
    </row>
    <row r="77890" spans="1:14" x14ac:dyDescent="0.25">
      <c r="A77890" t="s">
        <v>165</v>
      </c>
      <c r="B77890">
        <v>0</v>
      </c>
      <c r="C77890">
        <v>2015</v>
      </c>
      <c r="D77890" t="s">
        <v>64</v>
      </c>
      <c r="E77890">
        <v>2</v>
      </c>
      <c r="F77890">
        <v>0</v>
      </c>
      <c r="G77890">
        <v>0</v>
      </c>
      <c r="H77890" t="s">
        <v>43</v>
      </c>
      <c r="I77890" t="s">
        <v>18</v>
      </c>
      <c r="J77890" t="s">
        <v>20</v>
      </c>
      <c r="K77890" t="s">
        <v>16</v>
      </c>
      <c r="L77890" s="11">
        <v>42277</v>
      </c>
      <c r="M77890" t="s">
        <v>226</v>
      </c>
      <c r="N77890" t="s">
        <v>222</v>
      </c>
    </row>
    <row r="77891" spans="1:14" x14ac:dyDescent="0.25">
      <c r="A77891" t="s">
        <v>165</v>
      </c>
      <c r="B77891">
        <v>0</v>
      </c>
      <c r="C77891">
        <v>2015</v>
      </c>
      <c r="D77891" t="s">
        <v>64</v>
      </c>
      <c r="E77891">
        <v>2</v>
      </c>
      <c r="F77891">
        <v>0</v>
      </c>
      <c r="G77891">
        <v>0</v>
      </c>
      <c r="H77891" t="s">
        <v>17</v>
      </c>
      <c r="I77891" t="s">
        <v>18</v>
      </c>
      <c r="J77891" t="s">
        <v>20</v>
      </c>
      <c r="K77891" t="s">
        <v>16</v>
      </c>
      <c r="L77891" s="11">
        <v>42277</v>
      </c>
      <c r="M77891" t="s">
        <v>226</v>
      </c>
      <c r="N77891" t="s">
        <v>222</v>
      </c>
    </row>
    <row r="77892" spans="1:14" x14ac:dyDescent="0.25">
      <c r="A77892" t="s">
        <v>165</v>
      </c>
      <c r="B77892">
        <v>0</v>
      </c>
      <c r="C77892">
        <v>2015</v>
      </c>
      <c r="D77892" t="s">
        <v>64</v>
      </c>
      <c r="E77892">
        <v>2</v>
      </c>
      <c r="F77892">
        <v>0</v>
      </c>
      <c r="G77892">
        <v>0</v>
      </c>
      <c r="H77892" t="s">
        <v>14</v>
      </c>
      <c r="I77892" t="s">
        <v>18</v>
      </c>
      <c r="J77892" t="s">
        <v>20</v>
      </c>
      <c r="K77892" t="s">
        <v>16</v>
      </c>
      <c r="L77892" s="11">
        <v>42277</v>
      </c>
      <c r="M77892" t="s">
        <v>226</v>
      </c>
      <c r="N77892" t="s">
        <v>222</v>
      </c>
    </row>
    <row r="77893" spans="1:14" x14ac:dyDescent="0.25">
      <c r="A77893" t="s">
        <v>165</v>
      </c>
      <c r="B77893">
        <v>0</v>
      </c>
      <c r="C77893">
        <v>2015</v>
      </c>
      <c r="D77893" t="s">
        <v>64</v>
      </c>
      <c r="E77893">
        <v>1</v>
      </c>
      <c r="F77893">
        <v>0</v>
      </c>
      <c r="G77893">
        <v>0</v>
      </c>
      <c r="H77893" t="s">
        <v>17</v>
      </c>
      <c r="I77893" t="s">
        <v>18</v>
      </c>
      <c r="J77893" t="s">
        <v>18</v>
      </c>
      <c r="K77893" t="s">
        <v>16</v>
      </c>
      <c r="L77893" s="11">
        <v>42277</v>
      </c>
      <c r="M77893" t="s">
        <v>225</v>
      </c>
      <c r="N77893" t="s">
        <v>224</v>
      </c>
    </row>
    <row r="77894" spans="1:14" x14ac:dyDescent="0.25">
      <c r="A77894" t="s">
        <v>165</v>
      </c>
      <c r="B77894">
        <v>0</v>
      </c>
      <c r="C77894">
        <v>2015</v>
      </c>
      <c r="D77894" t="s">
        <v>64</v>
      </c>
      <c r="E77894">
        <v>1</v>
      </c>
      <c r="F77894">
        <v>0</v>
      </c>
      <c r="G77894">
        <v>0</v>
      </c>
      <c r="H77894" t="s">
        <v>132</v>
      </c>
      <c r="I77894" t="s">
        <v>18</v>
      </c>
      <c r="J77894" t="s">
        <v>20</v>
      </c>
      <c r="K77894" t="s">
        <v>16</v>
      </c>
      <c r="L77894" s="11">
        <v>42277</v>
      </c>
      <c r="M77894" t="s">
        <v>226</v>
      </c>
      <c r="N77894" t="s">
        <v>224</v>
      </c>
    </row>
    <row r="77895" spans="1:14" x14ac:dyDescent="0.25">
      <c r="A77895" t="s">
        <v>165</v>
      </c>
      <c r="B77895">
        <v>0</v>
      </c>
      <c r="C77895">
        <v>2015</v>
      </c>
      <c r="D77895" t="s">
        <v>64</v>
      </c>
      <c r="E77895">
        <v>2</v>
      </c>
      <c r="F77895">
        <v>0</v>
      </c>
      <c r="G77895">
        <v>0</v>
      </c>
      <c r="H77895" t="s">
        <v>43</v>
      </c>
      <c r="I77895" t="s">
        <v>18</v>
      </c>
      <c r="J77895" t="s">
        <v>18</v>
      </c>
      <c r="K77895" t="s">
        <v>16</v>
      </c>
      <c r="L77895" s="11">
        <v>42277</v>
      </c>
      <c r="M77895" t="s">
        <v>225</v>
      </c>
      <c r="N77895" t="s">
        <v>222</v>
      </c>
    </row>
    <row r="77896" spans="1:14" x14ac:dyDescent="0.25">
      <c r="A77896" t="s">
        <v>165</v>
      </c>
      <c r="B77896">
        <v>0</v>
      </c>
      <c r="C77896">
        <v>2015</v>
      </c>
      <c r="D77896" t="s">
        <v>64</v>
      </c>
      <c r="E77896">
        <v>1</v>
      </c>
      <c r="F77896">
        <v>0</v>
      </c>
      <c r="G77896">
        <v>0</v>
      </c>
      <c r="H77896" t="s">
        <v>14</v>
      </c>
      <c r="I77896" t="s">
        <v>18</v>
      </c>
      <c r="J77896" t="s">
        <v>20</v>
      </c>
      <c r="K77896" t="s">
        <v>16</v>
      </c>
      <c r="L77896" s="11">
        <v>42277</v>
      </c>
      <c r="M77896" t="s">
        <v>226</v>
      </c>
      <c r="N77896" t="s">
        <v>224</v>
      </c>
    </row>
    <row r="77897" spans="1:14" x14ac:dyDescent="0.25">
      <c r="A77897" t="s">
        <v>165</v>
      </c>
      <c r="B77897">
        <v>0</v>
      </c>
      <c r="C77897">
        <v>2015</v>
      </c>
      <c r="D77897" t="s">
        <v>64</v>
      </c>
      <c r="E77897">
        <v>1</v>
      </c>
      <c r="F77897">
        <v>0</v>
      </c>
      <c r="G77897">
        <v>0</v>
      </c>
      <c r="H77897" t="s">
        <v>26</v>
      </c>
      <c r="I77897" t="s">
        <v>18</v>
      </c>
      <c r="J77897" t="s">
        <v>20</v>
      </c>
      <c r="K77897" t="s">
        <v>16</v>
      </c>
      <c r="L77897" s="11">
        <v>42277</v>
      </c>
      <c r="M77897" t="s">
        <v>226</v>
      </c>
      <c r="N77897" t="s">
        <v>224</v>
      </c>
    </row>
    <row r="77898" spans="1:14" x14ac:dyDescent="0.25">
      <c r="A77898" t="s">
        <v>165</v>
      </c>
      <c r="B77898">
        <v>0</v>
      </c>
      <c r="C77898">
        <v>2015</v>
      </c>
      <c r="D77898" t="s">
        <v>64</v>
      </c>
      <c r="E77898">
        <v>1</v>
      </c>
      <c r="F77898">
        <v>0</v>
      </c>
      <c r="G77898">
        <v>0</v>
      </c>
      <c r="H77898" t="s">
        <v>132</v>
      </c>
      <c r="I77898" t="s">
        <v>18</v>
      </c>
      <c r="J77898" t="s">
        <v>20</v>
      </c>
      <c r="K77898" t="s">
        <v>16</v>
      </c>
      <c r="L77898" s="11">
        <v>42277</v>
      </c>
      <c r="M77898" t="s">
        <v>226</v>
      </c>
      <c r="N77898" t="s">
        <v>224</v>
      </c>
    </row>
    <row r="77899" spans="1:14" x14ac:dyDescent="0.25">
      <c r="A77899" t="s">
        <v>165</v>
      </c>
      <c r="B77899">
        <v>0</v>
      </c>
      <c r="C77899">
        <v>2015</v>
      </c>
      <c r="D77899" t="s">
        <v>64</v>
      </c>
      <c r="E77899">
        <v>1</v>
      </c>
      <c r="F77899">
        <v>0</v>
      </c>
      <c r="G77899">
        <v>0</v>
      </c>
      <c r="H77899" t="s">
        <v>14</v>
      </c>
      <c r="I77899" t="s">
        <v>18</v>
      </c>
      <c r="J77899" t="s">
        <v>18</v>
      </c>
      <c r="K77899" t="s">
        <v>16</v>
      </c>
      <c r="L77899" s="11">
        <v>42277</v>
      </c>
      <c r="M77899" t="s">
        <v>225</v>
      </c>
      <c r="N77899" t="s">
        <v>224</v>
      </c>
    </row>
    <row r="77900" spans="1:14" x14ac:dyDescent="0.25">
      <c r="A77900" t="s">
        <v>165</v>
      </c>
      <c r="B77900">
        <v>0</v>
      </c>
      <c r="C77900">
        <v>2015</v>
      </c>
      <c r="D77900" t="s">
        <v>74</v>
      </c>
      <c r="E77900">
        <v>1</v>
      </c>
      <c r="F77900">
        <v>0</v>
      </c>
      <c r="G77900">
        <v>0</v>
      </c>
      <c r="H77900" t="s">
        <v>14</v>
      </c>
      <c r="I77900" t="s">
        <v>18</v>
      </c>
      <c r="J77900" t="s">
        <v>18</v>
      </c>
      <c r="K77900" t="s">
        <v>16</v>
      </c>
      <c r="L77900" s="11">
        <v>42283</v>
      </c>
      <c r="M77900" t="s">
        <v>225</v>
      </c>
      <c r="N77900" t="s">
        <v>224</v>
      </c>
    </row>
    <row r="77901" spans="1:14" x14ac:dyDescent="0.25">
      <c r="A77901" t="s">
        <v>165</v>
      </c>
      <c r="B77901">
        <v>1</v>
      </c>
      <c r="C77901">
        <v>2015</v>
      </c>
      <c r="D77901" t="s">
        <v>74</v>
      </c>
      <c r="E77901">
        <v>2</v>
      </c>
      <c r="F77901">
        <v>0</v>
      </c>
      <c r="G77901">
        <v>0</v>
      </c>
      <c r="H77901" t="s">
        <v>14</v>
      </c>
      <c r="I77901" t="s">
        <v>20</v>
      </c>
      <c r="J77901" t="s">
        <v>20</v>
      </c>
      <c r="K77901" t="s">
        <v>19</v>
      </c>
      <c r="L77901" s="11">
        <v>42277</v>
      </c>
      <c r="M77901" t="s">
        <v>225</v>
      </c>
      <c r="N77901" t="s">
        <v>222</v>
      </c>
    </row>
    <row r="77902" spans="1:14" x14ac:dyDescent="0.25">
      <c r="A77902" t="s">
        <v>165</v>
      </c>
      <c r="B77902">
        <v>0</v>
      </c>
      <c r="C77902">
        <v>2015</v>
      </c>
      <c r="D77902" t="s">
        <v>64</v>
      </c>
      <c r="E77902">
        <v>2</v>
      </c>
      <c r="F77902">
        <v>0</v>
      </c>
      <c r="G77902">
        <v>0</v>
      </c>
      <c r="H77902" t="s">
        <v>43</v>
      </c>
      <c r="I77902" t="s">
        <v>18</v>
      </c>
      <c r="J77902" t="s">
        <v>18</v>
      </c>
      <c r="K77902" t="s">
        <v>16</v>
      </c>
      <c r="L77902" s="11">
        <v>42277</v>
      </c>
      <c r="M77902" t="s">
        <v>225</v>
      </c>
      <c r="N77902" t="s">
        <v>222</v>
      </c>
    </row>
    <row r="77903" spans="1:14" x14ac:dyDescent="0.25">
      <c r="A77903" t="s">
        <v>165</v>
      </c>
      <c r="B77903">
        <v>1</v>
      </c>
      <c r="C77903">
        <v>2015</v>
      </c>
      <c r="D77903" t="s">
        <v>74</v>
      </c>
      <c r="E77903">
        <v>2</v>
      </c>
      <c r="F77903">
        <v>0</v>
      </c>
      <c r="G77903">
        <v>0</v>
      </c>
      <c r="H77903" t="s">
        <v>14</v>
      </c>
      <c r="I77903" t="s">
        <v>18</v>
      </c>
      <c r="J77903" t="s">
        <v>18</v>
      </c>
      <c r="K77903" t="s">
        <v>19</v>
      </c>
      <c r="L77903" s="11">
        <v>42277</v>
      </c>
      <c r="M77903" t="s">
        <v>225</v>
      </c>
      <c r="N77903" t="s">
        <v>222</v>
      </c>
    </row>
    <row r="77904" spans="1:14" x14ac:dyDescent="0.25">
      <c r="A77904" t="s">
        <v>165</v>
      </c>
      <c r="B77904">
        <v>0</v>
      </c>
      <c r="C77904">
        <v>2015</v>
      </c>
      <c r="D77904" t="s">
        <v>64</v>
      </c>
      <c r="E77904">
        <v>1</v>
      </c>
      <c r="F77904">
        <v>0</v>
      </c>
      <c r="G77904">
        <v>0</v>
      </c>
      <c r="H77904" t="s">
        <v>14</v>
      </c>
      <c r="I77904" t="s">
        <v>18</v>
      </c>
      <c r="J77904" t="s">
        <v>18</v>
      </c>
      <c r="K77904" t="s">
        <v>16</v>
      </c>
      <c r="L77904" s="11">
        <v>42277</v>
      </c>
      <c r="M77904" t="s">
        <v>225</v>
      </c>
      <c r="N77904" t="s">
        <v>224</v>
      </c>
    </row>
    <row r="77905" spans="1:14" x14ac:dyDescent="0.25">
      <c r="A77905" t="s">
        <v>165</v>
      </c>
      <c r="B77905">
        <v>0</v>
      </c>
      <c r="C77905">
        <v>2015</v>
      </c>
      <c r="D77905" t="s">
        <v>64</v>
      </c>
      <c r="E77905">
        <v>1</v>
      </c>
      <c r="F77905">
        <v>0</v>
      </c>
      <c r="G77905">
        <v>0</v>
      </c>
      <c r="H77905" t="s">
        <v>43</v>
      </c>
      <c r="I77905" t="s">
        <v>18</v>
      </c>
      <c r="J77905" t="s">
        <v>18</v>
      </c>
      <c r="K77905" t="s">
        <v>16</v>
      </c>
      <c r="L77905" s="11">
        <v>42277</v>
      </c>
      <c r="M77905" t="s">
        <v>225</v>
      </c>
      <c r="N77905" t="s">
        <v>224</v>
      </c>
    </row>
    <row r="77906" spans="1:14" x14ac:dyDescent="0.25">
      <c r="A77906" t="s">
        <v>165</v>
      </c>
      <c r="B77906">
        <v>0</v>
      </c>
      <c r="C77906">
        <v>2015</v>
      </c>
      <c r="D77906" t="s">
        <v>64</v>
      </c>
      <c r="E77906">
        <v>2</v>
      </c>
      <c r="F77906">
        <v>0</v>
      </c>
      <c r="G77906">
        <v>0</v>
      </c>
      <c r="H77906" t="s">
        <v>43</v>
      </c>
      <c r="I77906" t="s">
        <v>18</v>
      </c>
      <c r="J77906" t="s">
        <v>18</v>
      </c>
      <c r="K77906" t="s">
        <v>16</v>
      </c>
      <c r="L77906" s="11">
        <v>42277</v>
      </c>
      <c r="M77906" t="s">
        <v>225</v>
      </c>
      <c r="N77906" t="s">
        <v>222</v>
      </c>
    </row>
    <row r="77907" spans="1:14" x14ac:dyDescent="0.25">
      <c r="A77907" t="s">
        <v>165</v>
      </c>
      <c r="B77907">
        <v>0</v>
      </c>
      <c r="C77907">
        <v>2015</v>
      </c>
      <c r="D77907" t="s">
        <v>74</v>
      </c>
      <c r="E77907">
        <v>2</v>
      </c>
      <c r="F77907">
        <v>0</v>
      </c>
      <c r="G77907">
        <v>0</v>
      </c>
      <c r="H77907" t="s">
        <v>43</v>
      </c>
      <c r="I77907" t="s">
        <v>21</v>
      </c>
      <c r="J77907" t="s">
        <v>21</v>
      </c>
      <c r="K77907" t="s">
        <v>16</v>
      </c>
      <c r="L77907" s="11">
        <v>42286</v>
      </c>
      <c r="M77907" t="s">
        <v>225</v>
      </c>
      <c r="N77907" t="s">
        <v>222</v>
      </c>
    </row>
    <row r="77908" spans="1:14" x14ac:dyDescent="0.25">
      <c r="A77908" t="s">
        <v>165</v>
      </c>
      <c r="B77908">
        <v>0</v>
      </c>
      <c r="C77908">
        <v>2015</v>
      </c>
      <c r="D77908" t="s">
        <v>64</v>
      </c>
      <c r="E77908">
        <v>2</v>
      </c>
      <c r="F77908">
        <v>0</v>
      </c>
      <c r="G77908">
        <v>0</v>
      </c>
      <c r="H77908" t="s">
        <v>43</v>
      </c>
      <c r="I77908" t="s">
        <v>18</v>
      </c>
      <c r="J77908" t="s">
        <v>32</v>
      </c>
      <c r="K77908" t="s">
        <v>16</v>
      </c>
      <c r="L77908" s="11">
        <v>42277</v>
      </c>
      <c r="M77908" t="s">
        <v>226</v>
      </c>
      <c r="N77908" t="s">
        <v>222</v>
      </c>
    </row>
    <row r="77909" spans="1:14" x14ac:dyDescent="0.25">
      <c r="A77909" t="s">
        <v>165</v>
      </c>
      <c r="B77909">
        <v>0</v>
      </c>
      <c r="C77909">
        <v>2015</v>
      </c>
      <c r="D77909" t="s">
        <v>64</v>
      </c>
      <c r="E77909">
        <v>1</v>
      </c>
      <c r="F77909">
        <v>0</v>
      </c>
      <c r="G77909">
        <v>0</v>
      </c>
      <c r="H77909" t="s">
        <v>26</v>
      </c>
      <c r="I77909" t="s">
        <v>18</v>
      </c>
      <c r="J77909" t="s">
        <v>18</v>
      </c>
      <c r="K77909" t="s">
        <v>16</v>
      </c>
      <c r="L77909" s="11">
        <v>42277</v>
      </c>
      <c r="M77909" t="s">
        <v>225</v>
      </c>
      <c r="N77909" t="s">
        <v>224</v>
      </c>
    </row>
    <row r="77910" spans="1:14" x14ac:dyDescent="0.25">
      <c r="A77910" t="s">
        <v>165</v>
      </c>
      <c r="B77910">
        <v>0</v>
      </c>
      <c r="C77910">
        <v>2015</v>
      </c>
      <c r="D77910" t="s">
        <v>64</v>
      </c>
      <c r="E77910">
        <v>1</v>
      </c>
      <c r="F77910">
        <v>0</v>
      </c>
      <c r="G77910">
        <v>0</v>
      </c>
      <c r="H77910" t="s">
        <v>26</v>
      </c>
      <c r="I77910" t="s">
        <v>18</v>
      </c>
      <c r="J77910" t="s">
        <v>20</v>
      </c>
      <c r="K77910" t="s">
        <v>16</v>
      </c>
      <c r="L77910" s="11">
        <v>42277</v>
      </c>
      <c r="M77910" t="s">
        <v>226</v>
      </c>
      <c r="N77910" t="s">
        <v>224</v>
      </c>
    </row>
    <row r="77911" spans="1:14" x14ac:dyDescent="0.25">
      <c r="A77911" t="s">
        <v>165</v>
      </c>
      <c r="B77911">
        <v>0</v>
      </c>
      <c r="C77911">
        <v>2015</v>
      </c>
      <c r="D77911" t="s">
        <v>64</v>
      </c>
      <c r="E77911">
        <v>1</v>
      </c>
      <c r="F77911">
        <v>0</v>
      </c>
      <c r="G77911">
        <v>0</v>
      </c>
      <c r="H77911" t="s">
        <v>17</v>
      </c>
      <c r="I77911" t="s">
        <v>18</v>
      </c>
      <c r="J77911" t="s">
        <v>18</v>
      </c>
      <c r="K77911" t="s">
        <v>16</v>
      </c>
      <c r="L77911" s="11">
        <v>42277</v>
      </c>
      <c r="M77911" t="s">
        <v>225</v>
      </c>
      <c r="N77911" t="s">
        <v>224</v>
      </c>
    </row>
    <row r="77912" spans="1:14" x14ac:dyDescent="0.25">
      <c r="A77912" t="s">
        <v>165</v>
      </c>
      <c r="B77912">
        <v>0</v>
      </c>
      <c r="C77912">
        <v>2015</v>
      </c>
      <c r="D77912" t="s">
        <v>64</v>
      </c>
      <c r="E77912">
        <v>1</v>
      </c>
      <c r="F77912">
        <v>0</v>
      </c>
      <c r="G77912">
        <v>0</v>
      </c>
      <c r="H77912" t="s">
        <v>37</v>
      </c>
      <c r="I77912" t="s">
        <v>18</v>
      </c>
      <c r="J77912" t="s">
        <v>20</v>
      </c>
      <c r="K77912" t="s">
        <v>16</v>
      </c>
      <c r="L77912" s="11">
        <v>42277</v>
      </c>
      <c r="M77912" t="s">
        <v>226</v>
      </c>
      <c r="N77912" t="s">
        <v>224</v>
      </c>
    </row>
    <row r="77913" spans="1:14" x14ac:dyDescent="0.25">
      <c r="A77913" t="s">
        <v>165</v>
      </c>
      <c r="B77913">
        <v>0</v>
      </c>
      <c r="C77913">
        <v>2015</v>
      </c>
      <c r="D77913" t="s">
        <v>64</v>
      </c>
      <c r="E77913">
        <v>1</v>
      </c>
      <c r="F77913">
        <v>0</v>
      </c>
      <c r="G77913">
        <v>0</v>
      </c>
      <c r="H77913" t="s">
        <v>23</v>
      </c>
      <c r="I77913" t="s">
        <v>18</v>
      </c>
      <c r="J77913" t="s">
        <v>18</v>
      </c>
      <c r="K77913" t="s">
        <v>16</v>
      </c>
      <c r="L77913" s="11">
        <v>42277</v>
      </c>
      <c r="M77913" t="s">
        <v>225</v>
      </c>
      <c r="N77913" t="s">
        <v>224</v>
      </c>
    </row>
    <row r="77914" spans="1:14" x14ac:dyDescent="0.25">
      <c r="A77914" t="s">
        <v>165</v>
      </c>
      <c r="B77914">
        <v>0</v>
      </c>
      <c r="C77914">
        <v>2015</v>
      </c>
      <c r="D77914" t="s">
        <v>64</v>
      </c>
      <c r="E77914">
        <v>1</v>
      </c>
      <c r="F77914">
        <v>0</v>
      </c>
      <c r="G77914">
        <v>0</v>
      </c>
      <c r="H77914" t="s">
        <v>22</v>
      </c>
      <c r="I77914" t="s">
        <v>18</v>
      </c>
      <c r="J77914" t="s">
        <v>32</v>
      </c>
      <c r="K77914" t="s">
        <v>16</v>
      </c>
      <c r="L77914" s="11">
        <v>42277</v>
      </c>
      <c r="M77914" t="s">
        <v>226</v>
      </c>
      <c r="N77914" t="s">
        <v>224</v>
      </c>
    </row>
    <row r="77915" spans="1:14" x14ac:dyDescent="0.25">
      <c r="A77915" t="s">
        <v>165</v>
      </c>
      <c r="B77915">
        <v>0</v>
      </c>
      <c r="C77915">
        <v>2015</v>
      </c>
      <c r="D77915" t="s">
        <v>64</v>
      </c>
      <c r="E77915">
        <v>1</v>
      </c>
      <c r="F77915">
        <v>0</v>
      </c>
      <c r="G77915">
        <v>0</v>
      </c>
      <c r="H77915" t="s">
        <v>14</v>
      </c>
      <c r="I77915" t="s">
        <v>18</v>
      </c>
      <c r="J77915" t="s">
        <v>18</v>
      </c>
      <c r="K77915" t="s">
        <v>16</v>
      </c>
      <c r="L77915" s="11">
        <v>42277</v>
      </c>
      <c r="M77915" t="s">
        <v>225</v>
      </c>
      <c r="N77915" t="s">
        <v>224</v>
      </c>
    </row>
    <row r="77916" spans="1:14" x14ac:dyDescent="0.25">
      <c r="A77916" t="s">
        <v>165</v>
      </c>
      <c r="B77916">
        <v>0</v>
      </c>
      <c r="C77916">
        <v>2015</v>
      </c>
      <c r="D77916" t="s">
        <v>64</v>
      </c>
      <c r="E77916">
        <v>1</v>
      </c>
      <c r="F77916">
        <v>0</v>
      </c>
      <c r="G77916">
        <v>0</v>
      </c>
      <c r="H77916" t="s">
        <v>17</v>
      </c>
      <c r="I77916" t="s">
        <v>18</v>
      </c>
      <c r="J77916" t="s">
        <v>20</v>
      </c>
      <c r="K77916" t="s">
        <v>16</v>
      </c>
      <c r="L77916" s="11">
        <v>42277</v>
      </c>
      <c r="M77916" t="s">
        <v>226</v>
      </c>
      <c r="N77916" t="s">
        <v>224</v>
      </c>
    </row>
    <row r="77917" spans="1:14" x14ac:dyDescent="0.25">
      <c r="A77917" t="s">
        <v>165</v>
      </c>
      <c r="B77917">
        <v>0</v>
      </c>
      <c r="C77917">
        <v>2015</v>
      </c>
      <c r="D77917" t="s">
        <v>64</v>
      </c>
      <c r="E77917">
        <v>1</v>
      </c>
      <c r="F77917">
        <v>0</v>
      </c>
      <c r="G77917">
        <v>0</v>
      </c>
      <c r="H77917" t="s">
        <v>17</v>
      </c>
      <c r="I77917" t="s">
        <v>18</v>
      </c>
      <c r="J77917" t="s">
        <v>18</v>
      </c>
      <c r="K77917" t="s">
        <v>16</v>
      </c>
      <c r="L77917" s="11">
        <v>42277</v>
      </c>
      <c r="M77917" t="s">
        <v>225</v>
      </c>
      <c r="N77917" t="s">
        <v>224</v>
      </c>
    </row>
    <row r="77918" spans="1:14" x14ac:dyDescent="0.25">
      <c r="A77918" t="s">
        <v>165</v>
      </c>
      <c r="B77918">
        <v>1</v>
      </c>
      <c r="C77918">
        <v>2015</v>
      </c>
      <c r="D77918" t="s">
        <v>74</v>
      </c>
      <c r="E77918">
        <v>2</v>
      </c>
      <c r="F77918">
        <v>0</v>
      </c>
      <c r="G77918">
        <v>0</v>
      </c>
      <c r="H77918" t="s">
        <v>14</v>
      </c>
      <c r="I77918" t="s">
        <v>18</v>
      </c>
      <c r="J77918" t="s">
        <v>18</v>
      </c>
      <c r="K77918" t="s">
        <v>19</v>
      </c>
      <c r="L77918" s="11">
        <v>42277</v>
      </c>
      <c r="M77918" t="s">
        <v>225</v>
      </c>
      <c r="N77918" t="s">
        <v>222</v>
      </c>
    </row>
    <row r="77919" spans="1:14" x14ac:dyDescent="0.25">
      <c r="A77919" t="s">
        <v>165</v>
      </c>
      <c r="B77919">
        <v>0</v>
      </c>
      <c r="C77919">
        <v>2016</v>
      </c>
      <c r="D77919" t="s">
        <v>64</v>
      </c>
      <c r="E77919">
        <v>2</v>
      </c>
      <c r="F77919">
        <v>0</v>
      </c>
      <c r="G77919">
        <v>0</v>
      </c>
      <c r="H77919" t="s">
        <v>14</v>
      </c>
      <c r="I77919" t="s">
        <v>18</v>
      </c>
      <c r="J77919" t="s">
        <v>32</v>
      </c>
      <c r="K77919" t="s">
        <v>16</v>
      </c>
      <c r="L77919" s="11">
        <v>42626</v>
      </c>
      <c r="M77919" t="s">
        <v>226</v>
      </c>
      <c r="N77919" t="s">
        <v>222</v>
      </c>
    </row>
    <row r="77920" spans="1:14" x14ac:dyDescent="0.25">
      <c r="A77920" t="s">
        <v>165</v>
      </c>
      <c r="B77920">
        <v>1</v>
      </c>
      <c r="C77920">
        <v>2015</v>
      </c>
      <c r="D77920" t="s">
        <v>74</v>
      </c>
      <c r="E77920">
        <v>2</v>
      </c>
      <c r="F77920">
        <v>0</v>
      </c>
      <c r="G77920">
        <v>0</v>
      </c>
      <c r="H77920" t="s">
        <v>14</v>
      </c>
      <c r="I77920" t="s">
        <v>18</v>
      </c>
      <c r="J77920" t="s">
        <v>18</v>
      </c>
      <c r="K77920" t="s">
        <v>19</v>
      </c>
      <c r="L77920" s="11">
        <v>42277</v>
      </c>
      <c r="M77920" t="s">
        <v>225</v>
      </c>
      <c r="N77920" t="s">
        <v>222</v>
      </c>
    </row>
    <row r="77921" spans="1:14" x14ac:dyDescent="0.25">
      <c r="A77921" t="s">
        <v>165</v>
      </c>
      <c r="B77921">
        <v>1</v>
      </c>
      <c r="C77921">
        <v>2015</v>
      </c>
      <c r="D77921" t="s">
        <v>74</v>
      </c>
      <c r="E77921">
        <v>1</v>
      </c>
      <c r="F77921">
        <v>0</v>
      </c>
      <c r="G77921">
        <v>0</v>
      </c>
      <c r="H77921" t="s">
        <v>14</v>
      </c>
      <c r="I77921" t="s">
        <v>18</v>
      </c>
      <c r="J77921" t="s">
        <v>18</v>
      </c>
      <c r="K77921" t="s">
        <v>19</v>
      </c>
      <c r="L77921" s="11">
        <v>42277</v>
      </c>
      <c r="M77921" t="s">
        <v>225</v>
      </c>
      <c r="N77921" t="s">
        <v>224</v>
      </c>
    </row>
    <row r="77922" spans="1:14" x14ac:dyDescent="0.25">
      <c r="A77922" t="s">
        <v>165</v>
      </c>
      <c r="B77922">
        <v>0</v>
      </c>
      <c r="C77922">
        <v>2015</v>
      </c>
      <c r="D77922" t="s">
        <v>64</v>
      </c>
      <c r="E77922">
        <v>1</v>
      </c>
      <c r="F77922">
        <v>0</v>
      </c>
      <c r="G77922">
        <v>0</v>
      </c>
      <c r="H77922" t="s">
        <v>39</v>
      </c>
      <c r="I77922" t="s">
        <v>18</v>
      </c>
      <c r="J77922" t="s">
        <v>18</v>
      </c>
      <c r="K77922" t="s">
        <v>16</v>
      </c>
      <c r="L77922" s="11">
        <v>42277</v>
      </c>
      <c r="M77922" t="s">
        <v>225</v>
      </c>
      <c r="N77922" t="s">
        <v>224</v>
      </c>
    </row>
    <row r="77923" spans="1:14" x14ac:dyDescent="0.25">
      <c r="A77923" t="s">
        <v>165</v>
      </c>
      <c r="B77923">
        <v>1</v>
      </c>
      <c r="C77923">
        <v>2015</v>
      </c>
      <c r="D77923" t="s">
        <v>74</v>
      </c>
      <c r="E77923">
        <v>2</v>
      </c>
      <c r="F77923">
        <v>0</v>
      </c>
      <c r="G77923">
        <v>0</v>
      </c>
      <c r="H77923" t="s">
        <v>14</v>
      </c>
      <c r="I77923" t="s">
        <v>18</v>
      </c>
      <c r="J77923" t="s">
        <v>18</v>
      </c>
      <c r="K77923" t="s">
        <v>19</v>
      </c>
      <c r="L77923" s="11">
        <v>42277</v>
      </c>
      <c r="M77923" t="s">
        <v>225</v>
      </c>
      <c r="N77923" t="s">
        <v>222</v>
      </c>
    </row>
    <row r="77924" spans="1:14" x14ac:dyDescent="0.25">
      <c r="A77924" t="s">
        <v>165</v>
      </c>
      <c r="B77924">
        <v>0</v>
      </c>
      <c r="C77924">
        <v>2015</v>
      </c>
      <c r="D77924" t="s">
        <v>64</v>
      </c>
      <c r="E77924">
        <v>1</v>
      </c>
      <c r="F77924">
        <v>0</v>
      </c>
      <c r="G77924">
        <v>0</v>
      </c>
      <c r="H77924" t="s">
        <v>17</v>
      </c>
      <c r="I77924" t="s">
        <v>18</v>
      </c>
      <c r="J77924" t="s">
        <v>18</v>
      </c>
      <c r="K77924" t="s">
        <v>16</v>
      </c>
      <c r="L77924" s="11">
        <v>42277</v>
      </c>
      <c r="M77924" t="s">
        <v>225</v>
      </c>
      <c r="N77924" t="s">
        <v>224</v>
      </c>
    </row>
    <row r="77925" spans="1:14" x14ac:dyDescent="0.25">
      <c r="A77925" t="s">
        <v>165</v>
      </c>
      <c r="B77925">
        <v>1</v>
      </c>
      <c r="C77925">
        <v>2015</v>
      </c>
      <c r="D77925" t="s">
        <v>74</v>
      </c>
      <c r="E77925">
        <v>2</v>
      </c>
      <c r="F77925">
        <v>0</v>
      </c>
      <c r="G77925">
        <v>0</v>
      </c>
      <c r="H77925" t="s">
        <v>14</v>
      </c>
      <c r="I77925" t="s">
        <v>18</v>
      </c>
      <c r="J77925" t="s">
        <v>18</v>
      </c>
      <c r="K77925" t="s">
        <v>19</v>
      </c>
      <c r="L77925" s="11">
        <v>42277</v>
      </c>
      <c r="M77925" t="s">
        <v>225</v>
      </c>
      <c r="N77925" t="s">
        <v>222</v>
      </c>
    </row>
    <row r="77926" spans="1:14" x14ac:dyDescent="0.25">
      <c r="A77926" t="s">
        <v>165</v>
      </c>
      <c r="B77926">
        <v>0</v>
      </c>
      <c r="C77926">
        <v>2015</v>
      </c>
      <c r="D77926" t="s">
        <v>64</v>
      </c>
      <c r="E77926">
        <v>1</v>
      </c>
      <c r="F77926">
        <v>0</v>
      </c>
      <c r="G77926">
        <v>0</v>
      </c>
      <c r="H77926" t="s">
        <v>14</v>
      </c>
      <c r="I77926" t="s">
        <v>18</v>
      </c>
      <c r="J77926" t="s">
        <v>32</v>
      </c>
      <c r="K77926" t="s">
        <v>16</v>
      </c>
      <c r="L77926" s="11">
        <v>42277</v>
      </c>
      <c r="M77926" t="s">
        <v>226</v>
      </c>
      <c r="N77926" t="s">
        <v>224</v>
      </c>
    </row>
    <row r="77927" spans="1:14" x14ac:dyDescent="0.25">
      <c r="A77927" t="s">
        <v>165</v>
      </c>
      <c r="B77927">
        <v>0</v>
      </c>
      <c r="C77927">
        <v>2015</v>
      </c>
      <c r="D77927" t="s">
        <v>64</v>
      </c>
      <c r="E77927">
        <v>1</v>
      </c>
      <c r="F77927">
        <v>0</v>
      </c>
      <c r="G77927">
        <v>0</v>
      </c>
      <c r="H77927" t="s">
        <v>17</v>
      </c>
      <c r="I77927" t="s">
        <v>18</v>
      </c>
      <c r="J77927" t="s">
        <v>18</v>
      </c>
      <c r="K77927" t="s">
        <v>16</v>
      </c>
      <c r="L77927" s="11">
        <v>42277</v>
      </c>
      <c r="M77927" t="s">
        <v>225</v>
      </c>
      <c r="N77927" t="s">
        <v>224</v>
      </c>
    </row>
    <row r="77928" spans="1:14" x14ac:dyDescent="0.25">
      <c r="A77928" t="s">
        <v>165</v>
      </c>
      <c r="B77928">
        <v>0</v>
      </c>
      <c r="C77928">
        <v>2015</v>
      </c>
      <c r="D77928" t="s">
        <v>64</v>
      </c>
      <c r="E77928">
        <v>1</v>
      </c>
      <c r="F77928">
        <v>0</v>
      </c>
      <c r="G77928">
        <v>0</v>
      </c>
      <c r="H77928" t="s">
        <v>17</v>
      </c>
      <c r="I77928" t="s">
        <v>18</v>
      </c>
      <c r="J77928" t="s">
        <v>18</v>
      </c>
      <c r="K77928" t="s">
        <v>16</v>
      </c>
      <c r="L77928" s="11">
        <v>42277</v>
      </c>
      <c r="M77928" t="s">
        <v>225</v>
      </c>
      <c r="N77928" t="s">
        <v>224</v>
      </c>
    </row>
    <row r="77929" spans="1:14" x14ac:dyDescent="0.25">
      <c r="A77929" t="s">
        <v>165</v>
      </c>
      <c r="B77929">
        <v>0</v>
      </c>
      <c r="C77929">
        <v>2015</v>
      </c>
      <c r="D77929" t="s">
        <v>64</v>
      </c>
      <c r="E77929">
        <v>1</v>
      </c>
      <c r="F77929">
        <v>0</v>
      </c>
      <c r="G77929">
        <v>0</v>
      </c>
      <c r="H77929" t="s">
        <v>14</v>
      </c>
      <c r="I77929" t="s">
        <v>18</v>
      </c>
      <c r="J77929" t="s">
        <v>20</v>
      </c>
      <c r="K77929" t="s">
        <v>16</v>
      </c>
      <c r="L77929" s="11">
        <v>42277</v>
      </c>
      <c r="M77929" t="s">
        <v>226</v>
      </c>
      <c r="N77929" t="s">
        <v>224</v>
      </c>
    </row>
    <row r="77930" spans="1:14" x14ac:dyDescent="0.25">
      <c r="A77930" t="s">
        <v>165</v>
      </c>
      <c r="B77930">
        <v>0</v>
      </c>
      <c r="C77930">
        <v>2015</v>
      </c>
      <c r="D77930" t="s">
        <v>64</v>
      </c>
      <c r="E77930">
        <v>1</v>
      </c>
      <c r="F77930">
        <v>0</v>
      </c>
      <c r="G77930">
        <v>0</v>
      </c>
      <c r="H77930" t="s">
        <v>26</v>
      </c>
      <c r="I77930" t="s">
        <v>18</v>
      </c>
      <c r="J77930" t="s">
        <v>20</v>
      </c>
      <c r="K77930" t="s">
        <v>16</v>
      </c>
      <c r="L77930" s="11">
        <v>42277</v>
      </c>
      <c r="M77930" t="s">
        <v>226</v>
      </c>
      <c r="N77930" t="s">
        <v>224</v>
      </c>
    </row>
    <row r="77931" spans="1:14" x14ac:dyDescent="0.25">
      <c r="A77931" t="s">
        <v>165</v>
      </c>
      <c r="B77931">
        <v>0</v>
      </c>
      <c r="C77931">
        <v>2015</v>
      </c>
      <c r="D77931" t="s">
        <v>64</v>
      </c>
      <c r="E77931">
        <v>1</v>
      </c>
      <c r="F77931">
        <v>0</v>
      </c>
      <c r="G77931">
        <v>0</v>
      </c>
      <c r="H77931" t="s">
        <v>151</v>
      </c>
      <c r="I77931" t="s">
        <v>18</v>
      </c>
      <c r="J77931" t="s">
        <v>18</v>
      </c>
      <c r="K77931" t="s">
        <v>16</v>
      </c>
      <c r="L77931" s="11">
        <v>42277</v>
      </c>
      <c r="M77931" t="s">
        <v>225</v>
      </c>
      <c r="N77931" t="s">
        <v>224</v>
      </c>
    </row>
    <row r="77932" spans="1:14" x14ac:dyDescent="0.25">
      <c r="A77932" t="s">
        <v>165</v>
      </c>
      <c r="B77932">
        <v>0</v>
      </c>
      <c r="C77932">
        <v>2015</v>
      </c>
      <c r="D77932" t="s">
        <v>64</v>
      </c>
      <c r="E77932">
        <v>1</v>
      </c>
      <c r="F77932">
        <v>0</v>
      </c>
      <c r="G77932">
        <v>0</v>
      </c>
      <c r="H77932" t="s">
        <v>14</v>
      </c>
      <c r="I77932" t="s">
        <v>18</v>
      </c>
      <c r="J77932" t="s">
        <v>18</v>
      </c>
      <c r="K77932" t="s">
        <v>16</v>
      </c>
      <c r="L77932" s="11">
        <v>42277</v>
      </c>
      <c r="M77932" t="s">
        <v>225</v>
      </c>
      <c r="N77932" t="s">
        <v>224</v>
      </c>
    </row>
    <row r="77933" spans="1:14" x14ac:dyDescent="0.25">
      <c r="A77933" t="s">
        <v>165</v>
      </c>
      <c r="B77933">
        <v>0</v>
      </c>
      <c r="C77933">
        <v>2015</v>
      </c>
      <c r="D77933" t="s">
        <v>64</v>
      </c>
      <c r="E77933">
        <v>1</v>
      </c>
      <c r="F77933">
        <v>0</v>
      </c>
      <c r="G77933">
        <v>0</v>
      </c>
      <c r="H77933" t="s">
        <v>14</v>
      </c>
      <c r="I77933" t="s">
        <v>18</v>
      </c>
      <c r="J77933" t="s">
        <v>20</v>
      </c>
      <c r="K77933" t="s">
        <v>16</v>
      </c>
      <c r="L77933" s="11">
        <v>42277</v>
      </c>
      <c r="M77933" t="s">
        <v>226</v>
      </c>
      <c r="N77933" t="s">
        <v>224</v>
      </c>
    </row>
    <row r="77934" spans="1:14" x14ac:dyDescent="0.25">
      <c r="A77934" t="s">
        <v>165</v>
      </c>
      <c r="B77934">
        <v>0</v>
      </c>
      <c r="C77934">
        <v>2015</v>
      </c>
      <c r="D77934" t="s">
        <v>64</v>
      </c>
      <c r="E77934">
        <v>1</v>
      </c>
      <c r="F77934">
        <v>0</v>
      </c>
      <c r="G77934">
        <v>0</v>
      </c>
      <c r="H77934" t="s">
        <v>26</v>
      </c>
      <c r="I77934" t="s">
        <v>18</v>
      </c>
      <c r="J77934" t="s">
        <v>32</v>
      </c>
      <c r="K77934" t="s">
        <v>16</v>
      </c>
      <c r="L77934" s="11">
        <v>42277</v>
      </c>
      <c r="M77934" t="s">
        <v>226</v>
      </c>
      <c r="N77934" t="s">
        <v>224</v>
      </c>
    </row>
    <row r="77935" spans="1:14" x14ac:dyDescent="0.25">
      <c r="A77935" t="s">
        <v>165</v>
      </c>
      <c r="B77935">
        <v>0</v>
      </c>
      <c r="C77935">
        <v>2015</v>
      </c>
      <c r="D77935" t="s">
        <v>64</v>
      </c>
      <c r="E77935">
        <v>2</v>
      </c>
      <c r="F77935">
        <v>0</v>
      </c>
      <c r="G77935">
        <v>0</v>
      </c>
      <c r="H77935" t="s">
        <v>43</v>
      </c>
      <c r="I77935" t="s">
        <v>18</v>
      </c>
      <c r="J77935" t="s">
        <v>18</v>
      </c>
      <c r="K77935" t="s">
        <v>16</v>
      </c>
      <c r="L77935" s="11">
        <v>42277</v>
      </c>
      <c r="M77935" t="s">
        <v>225</v>
      </c>
      <c r="N77935" t="s">
        <v>222</v>
      </c>
    </row>
    <row r="77936" spans="1:14" x14ac:dyDescent="0.25">
      <c r="A77936" t="s">
        <v>165</v>
      </c>
      <c r="B77936">
        <v>0</v>
      </c>
      <c r="C77936">
        <v>2015</v>
      </c>
      <c r="D77936" t="s">
        <v>64</v>
      </c>
      <c r="E77936">
        <v>1</v>
      </c>
      <c r="F77936">
        <v>0</v>
      </c>
      <c r="G77936">
        <v>0</v>
      </c>
      <c r="H77936" t="s">
        <v>39</v>
      </c>
      <c r="I77936" t="s">
        <v>18</v>
      </c>
      <c r="J77936" t="s">
        <v>18</v>
      </c>
      <c r="K77936" t="s">
        <v>16</v>
      </c>
      <c r="L77936" s="11">
        <v>42277</v>
      </c>
      <c r="M77936" t="s">
        <v>225</v>
      </c>
      <c r="N77936" t="s">
        <v>224</v>
      </c>
    </row>
    <row r="77937" spans="1:14" x14ac:dyDescent="0.25">
      <c r="A77937" t="s">
        <v>165</v>
      </c>
      <c r="B77937">
        <v>0</v>
      </c>
      <c r="C77937">
        <v>2015</v>
      </c>
      <c r="D77937" t="s">
        <v>64</v>
      </c>
      <c r="E77937">
        <v>1</v>
      </c>
      <c r="F77937">
        <v>0</v>
      </c>
      <c r="G77937">
        <v>0</v>
      </c>
      <c r="H77937" t="s">
        <v>43</v>
      </c>
      <c r="I77937" t="s">
        <v>18</v>
      </c>
      <c r="J77937" t="s">
        <v>18</v>
      </c>
      <c r="K77937" t="s">
        <v>16</v>
      </c>
      <c r="L77937" s="11">
        <v>42277</v>
      </c>
      <c r="M77937" t="s">
        <v>225</v>
      </c>
      <c r="N77937" t="s">
        <v>224</v>
      </c>
    </row>
    <row r="77938" spans="1:14" x14ac:dyDescent="0.25">
      <c r="A77938" t="s">
        <v>165</v>
      </c>
      <c r="B77938">
        <v>0</v>
      </c>
      <c r="C77938">
        <v>2015</v>
      </c>
      <c r="D77938" t="s">
        <v>64</v>
      </c>
      <c r="E77938">
        <v>1</v>
      </c>
      <c r="F77938">
        <v>0</v>
      </c>
      <c r="G77938">
        <v>0</v>
      </c>
      <c r="H77938" t="s">
        <v>17</v>
      </c>
      <c r="I77938" t="s">
        <v>18</v>
      </c>
      <c r="J77938" t="s">
        <v>18</v>
      </c>
      <c r="K77938" t="s">
        <v>16</v>
      </c>
      <c r="L77938" s="11">
        <v>42277</v>
      </c>
      <c r="M77938" t="s">
        <v>225</v>
      </c>
      <c r="N77938" t="s">
        <v>224</v>
      </c>
    </row>
    <row r="77939" spans="1:14" x14ac:dyDescent="0.25">
      <c r="A77939" t="s">
        <v>165</v>
      </c>
      <c r="B77939">
        <v>0</v>
      </c>
      <c r="C77939">
        <v>2015</v>
      </c>
      <c r="D77939" t="s">
        <v>64</v>
      </c>
      <c r="E77939">
        <v>1</v>
      </c>
      <c r="F77939">
        <v>0</v>
      </c>
      <c r="G77939">
        <v>0</v>
      </c>
      <c r="H77939" t="s">
        <v>44</v>
      </c>
      <c r="I77939" t="s">
        <v>18</v>
      </c>
      <c r="J77939" t="s">
        <v>32</v>
      </c>
      <c r="K77939" t="s">
        <v>16</v>
      </c>
      <c r="L77939" s="11">
        <v>42277</v>
      </c>
      <c r="M77939" t="s">
        <v>226</v>
      </c>
      <c r="N77939" t="s">
        <v>224</v>
      </c>
    </row>
    <row r="77940" spans="1:14" x14ac:dyDescent="0.25">
      <c r="A77940" t="s">
        <v>165</v>
      </c>
      <c r="B77940">
        <v>0</v>
      </c>
      <c r="C77940">
        <v>2015</v>
      </c>
      <c r="D77940" t="s">
        <v>64</v>
      </c>
      <c r="E77940">
        <v>1</v>
      </c>
      <c r="F77940">
        <v>0</v>
      </c>
      <c r="G77940">
        <v>0</v>
      </c>
      <c r="H77940" t="s">
        <v>101</v>
      </c>
      <c r="I77940" t="s">
        <v>18</v>
      </c>
      <c r="J77940" t="s">
        <v>32</v>
      </c>
      <c r="K77940" t="s">
        <v>16</v>
      </c>
      <c r="L77940" s="11">
        <v>42277</v>
      </c>
      <c r="M77940" t="s">
        <v>226</v>
      </c>
      <c r="N77940" t="s">
        <v>224</v>
      </c>
    </row>
    <row r="77941" spans="1:14" x14ac:dyDescent="0.25">
      <c r="A77941" t="s">
        <v>165</v>
      </c>
      <c r="B77941">
        <v>0</v>
      </c>
      <c r="C77941">
        <v>2015</v>
      </c>
      <c r="D77941" t="s">
        <v>64</v>
      </c>
      <c r="E77941">
        <v>2</v>
      </c>
      <c r="F77941">
        <v>0</v>
      </c>
      <c r="G77941">
        <v>0</v>
      </c>
      <c r="H77941" t="s">
        <v>17</v>
      </c>
      <c r="I77941" t="s">
        <v>18</v>
      </c>
      <c r="J77941" t="s">
        <v>18</v>
      </c>
      <c r="K77941" t="s">
        <v>16</v>
      </c>
      <c r="L77941" s="11">
        <v>42277</v>
      </c>
      <c r="M77941" t="s">
        <v>225</v>
      </c>
      <c r="N77941" t="s">
        <v>222</v>
      </c>
    </row>
    <row r="77942" spans="1:14" x14ac:dyDescent="0.25">
      <c r="A77942" t="s">
        <v>165</v>
      </c>
      <c r="B77942">
        <v>0</v>
      </c>
      <c r="C77942">
        <v>2015</v>
      </c>
      <c r="D77942" t="s">
        <v>64</v>
      </c>
      <c r="E77942">
        <v>1</v>
      </c>
      <c r="F77942">
        <v>0</v>
      </c>
      <c r="G77942">
        <v>0</v>
      </c>
      <c r="H77942" t="s">
        <v>23</v>
      </c>
      <c r="I77942" t="s">
        <v>18</v>
      </c>
      <c r="J77942" t="s">
        <v>18</v>
      </c>
      <c r="K77942" t="s">
        <v>16</v>
      </c>
      <c r="L77942" s="11">
        <v>42277</v>
      </c>
      <c r="M77942" t="s">
        <v>225</v>
      </c>
      <c r="N77942" t="s">
        <v>224</v>
      </c>
    </row>
    <row r="77943" spans="1:14" x14ac:dyDescent="0.25">
      <c r="A77943" t="s">
        <v>165</v>
      </c>
      <c r="B77943">
        <v>0</v>
      </c>
      <c r="C77943">
        <v>2015</v>
      </c>
      <c r="D77943" t="s">
        <v>64</v>
      </c>
      <c r="E77943">
        <v>1</v>
      </c>
      <c r="F77943">
        <v>0</v>
      </c>
      <c r="G77943">
        <v>0</v>
      </c>
      <c r="H77943" t="s">
        <v>17</v>
      </c>
      <c r="I77943" t="s">
        <v>18</v>
      </c>
      <c r="J77943" t="s">
        <v>18</v>
      </c>
      <c r="K77943" t="s">
        <v>16</v>
      </c>
      <c r="L77943" s="11">
        <v>42277</v>
      </c>
      <c r="M77943" t="s">
        <v>225</v>
      </c>
      <c r="N77943" t="s">
        <v>224</v>
      </c>
    </row>
    <row r="77944" spans="1:14" x14ac:dyDescent="0.25">
      <c r="A77944" t="s">
        <v>165</v>
      </c>
      <c r="B77944">
        <v>0</v>
      </c>
      <c r="C77944">
        <v>2015</v>
      </c>
      <c r="D77944" t="s">
        <v>64</v>
      </c>
      <c r="E77944">
        <v>1</v>
      </c>
      <c r="F77944">
        <v>0</v>
      </c>
      <c r="G77944">
        <v>0</v>
      </c>
      <c r="H77944" t="s">
        <v>101</v>
      </c>
      <c r="I77944" t="s">
        <v>18</v>
      </c>
      <c r="J77944" t="s">
        <v>18</v>
      </c>
      <c r="K77944" t="s">
        <v>16</v>
      </c>
      <c r="L77944" s="11">
        <v>42277</v>
      </c>
      <c r="M77944" t="s">
        <v>225</v>
      </c>
      <c r="N77944" t="s">
        <v>224</v>
      </c>
    </row>
    <row r="77945" spans="1:14" x14ac:dyDescent="0.25">
      <c r="A77945" t="s">
        <v>165</v>
      </c>
      <c r="B77945">
        <v>0</v>
      </c>
      <c r="C77945">
        <v>2015</v>
      </c>
      <c r="D77945" t="s">
        <v>64</v>
      </c>
      <c r="E77945">
        <v>1</v>
      </c>
      <c r="F77945">
        <v>0</v>
      </c>
      <c r="G77945">
        <v>0</v>
      </c>
      <c r="H77945" t="s">
        <v>14</v>
      </c>
      <c r="I77945" t="s">
        <v>18</v>
      </c>
      <c r="J77945" t="s">
        <v>18</v>
      </c>
      <c r="K77945" t="s">
        <v>16</v>
      </c>
      <c r="L77945" s="11">
        <v>42277</v>
      </c>
      <c r="M77945" t="s">
        <v>225</v>
      </c>
      <c r="N77945" t="s">
        <v>224</v>
      </c>
    </row>
    <row r="77946" spans="1:14" x14ac:dyDescent="0.25">
      <c r="A77946" t="s">
        <v>165</v>
      </c>
      <c r="B77946">
        <v>0</v>
      </c>
      <c r="C77946">
        <v>2015</v>
      </c>
      <c r="D77946" t="s">
        <v>64</v>
      </c>
      <c r="E77946">
        <v>1</v>
      </c>
      <c r="F77946">
        <v>0</v>
      </c>
      <c r="G77946">
        <v>0</v>
      </c>
      <c r="H77946" t="s">
        <v>14</v>
      </c>
      <c r="I77946" t="s">
        <v>18</v>
      </c>
      <c r="J77946" t="s">
        <v>18</v>
      </c>
      <c r="K77946" t="s">
        <v>16</v>
      </c>
      <c r="L77946" s="11">
        <v>42277</v>
      </c>
      <c r="M77946" t="s">
        <v>225</v>
      </c>
      <c r="N77946" t="s">
        <v>224</v>
      </c>
    </row>
    <row r="77947" spans="1:14" x14ac:dyDescent="0.25">
      <c r="A77947" t="s">
        <v>165</v>
      </c>
      <c r="B77947">
        <v>0</v>
      </c>
      <c r="C77947">
        <v>2015</v>
      </c>
      <c r="D77947" t="s">
        <v>64</v>
      </c>
      <c r="E77947">
        <v>1</v>
      </c>
      <c r="F77947">
        <v>0</v>
      </c>
      <c r="G77947">
        <v>0</v>
      </c>
      <c r="H77947" t="s">
        <v>22</v>
      </c>
      <c r="I77947" t="s">
        <v>18</v>
      </c>
      <c r="J77947" t="s">
        <v>18</v>
      </c>
      <c r="K77947" t="s">
        <v>16</v>
      </c>
      <c r="L77947" s="11">
        <v>42277</v>
      </c>
      <c r="M77947" t="s">
        <v>225</v>
      </c>
      <c r="N77947" t="s">
        <v>224</v>
      </c>
    </row>
    <row r="77948" spans="1:14" x14ac:dyDescent="0.25">
      <c r="A77948" t="s">
        <v>165</v>
      </c>
      <c r="B77948">
        <v>0</v>
      </c>
      <c r="C77948">
        <v>2015</v>
      </c>
      <c r="D77948" t="s">
        <v>64</v>
      </c>
      <c r="E77948">
        <v>1</v>
      </c>
      <c r="F77948">
        <v>0</v>
      </c>
      <c r="G77948">
        <v>0</v>
      </c>
      <c r="H77948" t="s">
        <v>26</v>
      </c>
      <c r="I77948" t="s">
        <v>18</v>
      </c>
      <c r="J77948" t="s">
        <v>18</v>
      </c>
      <c r="K77948" t="s">
        <v>16</v>
      </c>
      <c r="L77948" s="11">
        <v>42277</v>
      </c>
      <c r="M77948" t="s">
        <v>225</v>
      </c>
      <c r="N77948" t="s">
        <v>224</v>
      </c>
    </row>
    <row r="77949" spans="1:14" x14ac:dyDescent="0.25">
      <c r="A77949" t="s">
        <v>165</v>
      </c>
      <c r="B77949">
        <v>0</v>
      </c>
      <c r="C77949">
        <v>2015</v>
      </c>
      <c r="D77949" t="s">
        <v>64</v>
      </c>
      <c r="E77949">
        <v>2</v>
      </c>
      <c r="F77949">
        <v>0</v>
      </c>
      <c r="G77949">
        <v>0</v>
      </c>
      <c r="H77949" t="s">
        <v>135</v>
      </c>
      <c r="I77949" t="s">
        <v>18</v>
      </c>
      <c r="J77949" t="s">
        <v>20</v>
      </c>
      <c r="K77949" t="s">
        <v>16</v>
      </c>
      <c r="L77949" s="11">
        <v>42277</v>
      </c>
      <c r="M77949" t="s">
        <v>226</v>
      </c>
      <c r="N77949" t="s">
        <v>222</v>
      </c>
    </row>
    <row r="77950" spans="1:14" x14ac:dyDescent="0.25">
      <c r="A77950" t="s">
        <v>165</v>
      </c>
      <c r="B77950">
        <v>0</v>
      </c>
      <c r="C77950">
        <v>2015</v>
      </c>
      <c r="D77950" t="s">
        <v>64</v>
      </c>
      <c r="E77950">
        <v>1</v>
      </c>
      <c r="F77950">
        <v>0</v>
      </c>
      <c r="G77950">
        <v>0</v>
      </c>
      <c r="H77950" t="s">
        <v>52</v>
      </c>
      <c r="I77950" t="s">
        <v>18</v>
      </c>
      <c r="J77950" t="s">
        <v>18</v>
      </c>
      <c r="K77950" t="s">
        <v>16</v>
      </c>
      <c r="L77950" s="11">
        <v>42277</v>
      </c>
      <c r="M77950" t="s">
        <v>225</v>
      </c>
      <c r="N77950" t="s">
        <v>224</v>
      </c>
    </row>
    <row r="77951" spans="1:14" x14ac:dyDescent="0.25">
      <c r="A77951" t="s">
        <v>165</v>
      </c>
      <c r="B77951">
        <v>0</v>
      </c>
      <c r="C77951">
        <v>2015</v>
      </c>
      <c r="D77951" t="s">
        <v>64</v>
      </c>
      <c r="E77951">
        <v>1</v>
      </c>
      <c r="F77951">
        <v>0</v>
      </c>
      <c r="G77951">
        <v>0</v>
      </c>
      <c r="H77951" t="s">
        <v>14</v>
      </c>
      <c r="I77951" t="s">
        <v>18</v>
      </c>
      <c r="J77951" t="s">
        <v>18</v>
      </c>
      <c r="K77951" t="s">
        <v>16</v>
      </c>
      <c r="L77951" s="11">
        <v>42277</v>
      </c>
      <c r="M77951" t="s">
        <v>225</v>
      </c>
      <c r="N77951" t="s">
        <v>224</v>
      </c>
    </row>
    <row r="77952" spans="1:14" x14ac:dyDescent="0.25">
      <c r="A77952" t="s">
        <v>165</v>
      </c>
      <c r="B77952">
        <v>0</v>
      </c>
      <c r="C77952">
        <v>2015</v>
      </c>
      <c r="D77952" t="s">
        <v>64</v>
      </c>
      <c r="E77952">
        <v>2</v>
      </c>
      <c r="F77952">
        <v>0</v>
      </c>
      <c r="G77952">
        <v>0</v>
      </c>
      <c r="H77952" t="s">
        <v>43</v>
      </c>
      <c r="I77952" t="s">
        <v>18</v>
      </c>
      <c r="J77952" t="s">
        <v>18</v>
      </c>
      <c r="K77952" t="s">
        <v>16</v>
      </c>
      <c r="L77952" s="11">
        <v>42277</v>
      </c>
      <c r="M77952" t="s">
        <v>225</v>
      </c>
      <c r="N77952" t="s">
        <v>222</v>
      </c>
    </row>
    <row r="77953" spans="1:14" x14ac:dyDescent="0.25">
      <c r="A77953" t="s">
        <v>165</v>
      </c>
      <c r="B77953">
        <v>1</v>
      </c>
      <c r="C77953">
        <v>2015</v>
      </c>
      <c r="D77953" t="s">
        <v>64</v>
      </c>
      <c r="E77953">
        <v>2</v>
      </c>
      <c r="F77953">
        <v>0</v>
      </c>
      <c r="G77953">
        <v>0</v>
      </c>
      <c r="H77953" t="s">
        <v>43</v>
      </c>
      <c r="I77953" t="s">
        <v>18</v>
      </c>
      <c r="J77953" t="s">
        <v>166</v>
      </c>
      <c r="K77953" t="s">
        <v>19</v>
      </c>
      <c r="L77953" s="11">
        <v>42277</v>
      </c>
      <c r="M77953" t="s">
        <v>226</v>
      </c>
      <c r="N77953" t="s">
        <v>222</v>
      </c>
    </row>
    <row r="77954" spans="1:14" x14ac:dyDescent="0.25">
      <c r="A77954" t="s">
        <v>165</v>
      </c>
      <c r="B77954">
        <v>0</v>
      </c>
      <c r="C77954">
        <v>2015</v>
      </c>
      <c r="D77954" t="s">
        <v>64</v>
      </c>
      <c r="E77954">
        <v>1</v>
      </c>
      <c r="F77954">
        <v>0</v>
      </c>
      <c r="G77954">
        <v>0</v>
      </c>
      <c r="H77954" t="s">
        <v>17</v>
      </c>
      <c r="I77954" t="s">
        <v>18</v>
      </c>
      <c r="J77954" t="s">
        <v>18</v>
      </c>
      <c r="K77954" t="s">
        <v>16</v>
      </c>
      <c r="L77954" s="11">
        <v>42277</v>
      </c>
      <c r="M77954" t="s">
        <v>225</v>
      </c>
      <c r="N77954" t="s">
        <v>224</v>
      </c>
    </row>
    <row r="77955" spans="1:14" x14ac:dyDescent="0.25">
      <c r="A77955" t="s">
        <v>165</v>
      </c>
      <c r="B77955">
        <v>0</v>
      </c>
      <c r="C77955">
        <v>2015</v>
      </c>
      <c r="D77955" t="s">
        <v>64</v>
      </c>
      <c r="E77955">
        <v>1</v>
      </c>
      <c r="F77955">
        <v>0</v>
      </c>
      <c r="G77955">
        <v>0</v>
      </c>
      <c r="H77955" t="s">
        <v>101</v>
      </c>
      <c r="I77955" t="s">
        <v>18</v>
      </c>
      <c r="J77955" t="s">
        <v>18</v>
      </c>
      <c r="K77955" t="s">
        <v>16</v>
      </c>
      <c r="L77955" s="11">
        <v>42277</v>
      </c>
      <c r="M77955" t="s">
        <v>225</v>
      </c>
      <c r="N77955" t="s">
        <v>224</v>
      </c>
    </row>
    <row r="77956" spans="1:14" x14ac:dyDescent="0.25">
      <c r="A77956" t="s">
        <v>165</v>
      </c>
      <c r="B77956">
        <v>0</v>
      </c>
      <c r="C77956">
        <v>2015</v>
      </c>
      <c r="D77956" t="s">
        <v>64</v>
      </c>
      <c r="E77956">
        <v>1</v>
      </c>
      <c r="F77956">
        <v>0</v>
      </c>
      <c r="G77956">
        <v>0</v>
      </c>
      <c r="H77956" t="s">
        <v>101</v>
      </c>
      <c r="I77956" t="s">
        <v>18</v>
      </c>
      <c r="J77956" t="s">
        <v>18</v>
      </c>
      <c r="K77956" t="s">
        <v>16</v>
      </c>
      <c r="L77956" s="11">
        <v>42277</v>
      </c>
      <c r="M77956" t="s">
        <v>225</v>
      </c>
      <c r="N77956" t="s">
        <v>224</v>
      </c>
    </row>
    <row r="77957" spans="1:14" x14ac:dyDescent="0.25">
      <c r="A77957" t="s">
        <v>165</v>
      </c>
      <c r="B77957">
        <v>0</v>
      </c>
      <c r="C77957">
        <v>2015</v>
      </c>
      <c r="D77957" t="s">
        <v>64</v>
      </c>
      <c r="E77957">
        <v>1</v>
      </c>
      <c r="F77957">
        <v>0</v>
      </c>
      <c r="G77957">
        <v>0</v>
      </c>
      <c r="H77957" t="s">
        <v>26</v>
      </c>
      <c r="I77957" t="s">
        <v>18</v>
      </c>
      <c r="J77957" t="s">
        <v>18</v>
      </c>
      <c r="K77957" t="s">
        <v>16</v>
      </c>
      <c r="L77957" s="11">
        <v>42277</v>
      </c>
      <c r="M77957" t="s">
        <v>225</v>
      </c>
      <c r="N77957" t="s">
        <v>224</v>
      </c>
    </row>
    <row r="77958" spans="1:14" x14ac:dyDescent="0.25">
      <c r="A77958" t="s">
        <v>165</v>
      </c>
      <c r="B77958">
        <v>0</v>
      </c>
      <c r="C77958">
        <v>2015</v>
      </c>
      <c r="D77958" t="s">
        <v>64</v>
      </c>
      <c r="E77958">
        <v>2</v>
      </c>
      <c r="F77958">
        <v>0</v>
      </c>
      <c r="G77958">
        <v>0</v>
      </c>
      <c r="H77958" t="s">
        <v>101</v>
      </c>
      <c r="I77958" t="s">
        <v>18</v>
      </c>
      <c r="J77958" t="s">
        <v>18</v>
      </c>
      <c r="K77958" t="s">
        <v>16</v>
      </c>
      <c r="L77958" s="11">
        <v>42277</v>
      </c>
      <c r="M77958" t="s">
        <v>225</v>
      </c>
      <c r="N77958" t="s">
        <v>222</v>
      </c>
    </row>
    <row r="77959" spans="1:14" x14ac:dyDescent="0.25">
      <c r="A77959" t="s">
        <v>165</v>
      </c>
      <c r="B77959">
        <v>0</v>
      </c>
      <c r="C77959">
        <v>2015</v>
      </c>
      <c r="D77959" t="s">
        <v>64</v>
      </c>
      <c r="E77959">
        <v>1</v>
      </c>
      <c r="F77959">
        <v>0</v>
      </c>
      <c r="G77959">
        <v>0</v>
      </c>
      <c r="H77959" t="s">
        <v>22</v>
      </c>
      <c r="I77959" t="s">
        <v>18</v>
      </c>
      <c r="J77959" t="s">
        <v>18</v>
      </c>
      <c r="K77959" t="s">
        <v>16</v>
      </c>
      <c r="L77959" s="11">
        <v>42277</v>
      </c>
      <c r="M77959" t="s">
        <v>225</v>
      </c>
      <c r="N77959" t="s">
        <v>224</v>
      </c>
    </row>
    <row r="77960" spans="1:14" x14ac:dyDescent="0.25">
      <c r="A77960" t="s">
        <v>165</v>
      </c>
      <c r="B77960">
        <v>0</v>
      </c>
      <c r="C77960">
        <v>2015</v>
      </c>
      <c r="D77960" t="s">
        <v>64</v>
      </c>
      <c r="E77960">
        <v>1</v>
      </c>
      <c r="F77960">
        <v>0</v>
      </c>
      <c r="G77960">
        <v>0</v>
      </c>
      <c r="H77960" t="s">
        <v>14</v>
      </c>
      <c r="I77960" t="s">
        <v>18</v>
      </c>
      <c r="J77960" t="s">
        <v>18</v>
      </c>
      <c r="K77960" t="s">
        <v>16</v>
      </c>
      <c r="L77960" s="11">
        <v>42277</v>
      </c>
      <c r="M77960" t="s">
        <v>225</v>
      </c>
      <c r="N77960" t="s">
        <v>224</v>
      </c>
    </row>
    <row r="77961" spans="1:14" x14ac:dyDescent="0.25">
      <c r="A77961" t="s">
        <v>165</v>
      </c>
      <c r="B77961">
        <v>0</v>
      </c>
      <c r="C77961">
        <v>2015</v>
      </c>
      <c r="D77961" t="s">
        <v>64</v>
      </c>
      <c r="E77961">
        <v>1</v>
      </c>
      <c r="F77961">
        <v>0</v>
      </c>
      <c r="G77961">
        <v>0</v>
      </c>
      <c r="H77961" t="s">
        <v>22</v>
      </c>
      <c r="I77961" t="s">
        <v>18</v>
      </c>
      <c r="J77961" t="s">
        <v>18</v>
      </c>
      <c r="K77961" t="s">
        <v>16</v>
      </c>
      <c r="L77961" s="11">
        <v>42277</v>
      </c>
      <c r="M77961" t="s">
        <v>225</v>
      </c>
      <c r="N77961" t="s">
        <v>224</v>
      </c>
    </row>
    <row r="77962" spans="1:14" x14ac:dyDescent="0.25">
      <c r="A77962" t="s">
        <v>165</v>
      </c>
      <c r="B77962">
        <v>0</v>
      </c>
      <c r="C77962">
        <v>2015</v>
      </c>
      <c r="D77962" t="s">
        <v>64</v>
      </c>
      <c r="E77962">
        <v>1</v>
      </c>
      <c r="F77962">
        <v>0</v>
      </c>
      <c r="G77962">
        <v>0</v>
      </c>
      <c r="H77962" t="s">
        <v>38</v>
      </c>
      <c r="I77962" t="s">
        <v>18</v>
      </c>
      <c r="J77962" t="s">
        <v>18</v>
      </c>
      <c r="K77962" t="s">
        <v>16</v>
      </c>
      <c r="L77962" s="11">
        <v>42277</v>
      </c>
      <c r="M77962" t="s">
        <v>225</v>
      </c>
      <c r="N77962" t="s">
        <v>224</v>
      </c>
    </row>
    <row r="77963" spans="1:14" x14ac:dyDescent="0.25">
      <c r="A77963" t="s">
        <v>165</v>
      </c>
      <c r="B77963">
        <v>0</v>
      </c>
      <c r="C77963">
        <v>2015</v>
      </c>
      <c r="D77963" t="s">
        <v>64</v>
      </c>
      <c r="E77963">
        <v>1</v>
      </c>
      <c r="F77963">
        <v>0</v>
      </c>
      <c r="G77963">
        <v>0</v>
      </c>
      <c r="H77963" t="s">
        <v>101</v>
      </c>
      <c r="I77963" t="s">
        <v>18</v>
      </c>
      <c r="J77963" t="s">
        <v>18</v>
      </c>
      <c r="K77963" t="s">
        <v>16</v>
      </c>
      <c r="L77963" s="11">
        <v>42277</v>
      </c>
      <c r="M77963" t="s">
        <v>225</v>
      </c>
      <c r="N77963" t="s">
        <v>224</v>
      </c>
    </row>
    <row r="77964" spans="1:14" x14ac:dyDescent="0.25">
      <c r="A77964" t="s">
        <v>165</v>
      </c>
      <c r="B77964">
        <v>0</v>
      </c>
      <c r="C77964">
        <v>2015</v>
      </c>
      <c r="D77964" t="s">
        <v>64</v>
      </c>
      <c r="E77964">
        <v>2</v>
      </c>
      <c r="F77964">
        <v>0</v>
      </c>
      <c r="G77964">
        <v>0</v>
      </c>
      <c r="H77964" t="s">
        <v>26</v>
      </c>
      <c r="I77964" t="s">
        <v>18</v>
      </c>
      <c r="J77964" t="s">
        <v>18</v>
      </c>
      <c r="K77964" t="s">
        <v>16</v>
      </c>
      <c r="L77964" s="11">
        <v>42277</v>
      </c>
      <c r="M77964" t="s">
        <v>225</v>
      </c>
      <c r="N77964" t="s">
        <v>222</v>
      </c>
    </row>
    <row r="77965" spans="1:14" x14ac:dyDescent="0.25">
      <c r="A77965" t="s">
        <v>165</v>
      </c>
      <c r="B77965">
        <v>0</v>
      </c>
      <c r="C77965">
        <v>2015</v>
      </c>
      <c r="D77965" t="s">
        <v>64</v>
      </c>
      <c r="E77965">
        <v>1</v>
      </c>
      <c r="F77965">
        <v>0</v>
      </c>
      <c r="G77965">
        <v>0</v>
      </c>
      <c r="H77965" t="s">
        <v>38</v>
      </c>
      <c r="I77965" t="s">
        <v>18</v>
      </c>
      <c r="J77965" t="s">
        <v>18</v>
      </c>
      <c r="K77965" t="s">
        <v>16</v>
      </c>
      <c r="L77965" s="11">
        <v>42278</v>
      </c>
      <c r="M77965" t="s">
        <v>225</v>
      </c>
      <c r="N77965" t="s">
        <v>224</v>
      </c>
    </row>
    <row r="77966" spans="1:14" x14ac:dyDescent="0.25">
      <c r="A77966" t="s">
        <v>165</v>
      </c>
      <c r="B77966">
        <v>0</v>
      </c>
      <c r="C77966">
        <v>2015</v>
      </c>
      <c r="D77966" t="s">
        <v>64</v>
      </c>
      <c r="E77966">
        <v>1</v>
      </c>
      <c r="F77966">
        <v>0</v>
      </c>
      <c r="G77966">
        <v>0</v>
      </c>
      <c r="H77966" t="s">
        <v>14</v>
      </c>
      <c r="I77966" t="s">
        <v>18</v>
      </c>
      <c r="J77966" t="s">
        <v>18</v>
      </c>
      <c r="K77966" t="s">
        <v>16</v>
      </c>
      <c r="L77966" s="11">
        <v>42277</v>
      </c>
      <c r="M77966" t="s">
        <v>225</v>
      </c>
      <c r="N77966" t="s">
        <v>224</v>
      </c>
    </row>
    <row r="77967" spans="1:14" x14ac:dyDescent="0.25">
      <c r="A77967" t="s">
        <v>165</v>
      </c>
      <c r="B77967">
        <v>0</v>
      </c>
      <c r="C77967">
        <v>2015</v>
      </c>
      <c r="D77967" t="s">
        <v>64</v>
      </c>
      <c r="E77967">
        <v>1</v>
      </c>
      <c r="F77967">
        <v>0</v>
      </c>
      <c r="G77967">
        <v>0</v>
      </c>
      <c r="H77967" t="s">
        <v>14</v>
      </c>
      <c r="I77967" t="s">
        <v>18</v>
      </c>
      <c r="J77967" t="s">
        <v>18</v>
      </c>
      <c r="K77967" t="s">
        <v>16</v>
      </c>
      <c r="L77967" s="11">
        <v>42277</v>
      </c>
      <c r="M77967" t="s">
        <v>225</v>
      </c>
      <c r="N77967" t="s">
        <v>224</v>
      </c>
    </row>
    <row r="77968" spans="1:14" x14ac:dyDescent="0.25">
      <c r="A77968" t="s">
        <v>165</v>
      </c>
      <c r="B77968">
        <v>0</v>
      </c>
      <c r="C77968">
        <v>2015</v>
      </c>
      <c r="D77968" t="s">
        <v>64</v>
      </c>
      <c r="E77968">
        <v>1</v>
      </c>
      <c r="F77968">
        <v>0</v>
      </c>
      <c r="G77968">
        <v>0</v>
      </c>
      <c r="H77968" t="s">
        <v>38</v>
      </c>
      <c r="I77968" t="s">
        <v>18</v>
      </c>
      <c r="J77968" t="s">
        <v>18</v>
      </c>
      <c r="K77968" t="s">
        <v>16</v>
      </c>
      <c r="L77968" s="11">
        <v>42277</v>
      </c>
      <c r="M77968" t="s">
        <v>225</v>
      </c>
      <c r="N77968" t="s">
        <v>224</v>
      </c>
    </row>
    <row r="77969" spans="1:14" x14ac:dyDescent="0.25">
      <c r="A77969" t="s">
        <v>165</v>
      </c>
      <c r="B77969">
        <v>0</v>
      </c>
      <c r="C77969">
        <v>2015</v>
      </c>
      <c r="D77969" t="s">
        <v>64</v>
      </c>
      <c r="E77969">
        <v>1</v>
      </c>
      <c r="F77969">
        <v>0</v>
      </c>
      <c r="G77969">
        <v>0</v>
      </c>
      <c r="H77969" t="s">
        <v>52</v>
      </c>
      <c r="I77969" t="s">
        <v>18</v>
      </c>
      <c r="J77969" t="s">
        <v>18</v>
      </c>
      <c r="K77969" t="s">
        <v>16</v>
      </c>
      <c r="L77969" s="11">
        <v>42277</v>
      </c>
      <c r="M77969" t="s">
        <v>225</v>
      </c>
      <c r="N77969" t="s">
        <v>224</v>
      </c>
    </row>
    <row r="77970" spans="1:14" x14ac:dyDescent="0.25">
      <c r="A77970" t="s">
        <v>165</v>
      </c>
      <c r="B77970">
        <v>0</v>
      </c>
      <c r="C77970">
        <v>2015</v>
      </c>
      <c r="D77970" t="s">
        <v>64</v>
      </c>
      <c r="E77970">
        <v>1</v>
      </c>
      <c r="F77970">
        <v>0</v>
      </c>
      <c r="G77970">
        <v>0</v>
      </c>
      <c r="H77970" t="s">
        <v>14</v>
      </c>
      <c r="I77970" t="s">
        <v>24</v>
      </c>
      <c r="J77970" t="s">
        <v>24</v>
      </c>
      <c r="K77970" t="s">
        <v>16</v>
      </c>
      <c r="L77970" s="11">
        <v>42277</v>
      </c>
      <c r="M77970" t="s">
        <v>225</v>
      </c>
      <c r="N77970" t="s">
        <v>224</v>
      </c>
    </row>
    <row r="77971" spans="1:14" x14ac:dyDescent="0.25">
      <c r="A77971" t="s">
        <v>165</v>
      </c>
      <c r="B77971">
        <v>0</v>
      </c>
      <c r="C77971">
        <v>2015</v>
      </c>
      <c r="D77971" t="s">
        <v>64</v>
      </c>
      <c r="E77971">
        <v>2</v>
      </c>
      <c r="F77971">
        <v>0</v>
      </c>
      <c r="G77971">
        <v>0</v>
      </c>
      <c r="H77971" t="s">
        <v>43</v>
      </c>
      <c r="I77971" t="s">
        <v>18</v>
      </c>
      <c r="J77971" t="s">
        <v>18</v>
      </c>
      <c r="K77971" t="s">
        <v>16</v>
      </c>
      <c r="L77971" s="11">
        <v>42277</v>
      </c>
      <c r="M77971" t="s">
        <v>225</v>
      </c>
      <c r="N77971" t="s">
        <v>222</v>
      </c>
    </row>
    <row r="77972" spans="1:14" x14ac:dyDescent="0.25">
      <c r="A77972" t="s">
        <v>165</v>
      </c>
      <c r="B77972">
        <v>0</v>
      </c>
      <c r="C77972">
        <v>2015</v>
      </c>
      <c r="D77972" t="s">
        <v>64</v>
      </c>
      <c r="E77972">
        <v>1</v>
      </c>
      <c r="F77972">
        <v>0</v>
      </c>
      <c r="G77972">
        <v>0</v>
      </c>
      <c r="H77972" t="s">
        <v>99</v>
      </c>
      <c r="I77972" t="s">
        <v>18</v>
      </c>
      <c r="J77972" t="s">
        <v>18</v>
      </c>
      <c r="K77972" t="s">
        <v>16</v>
      </c>
      <c r="L77972" s="11">
        <v>42277</v>
      </c>
      <c r="M77972" t="s">
        <v>225</v>
      </c>
      <c r="N77972" t="s">
        <v>224</v>
      </c>
    </row>
    <row r="77973" spans="1:14" x14ac:dyDescent="0.25">
      <c r="A77973" t="s">
        <v>165</v>
      </c>
      <c r="B77973">
        <v>0</v>
      </c>
      <c r="C77973">
        <v>2015</v>
      </c>
      <c r="D77973" t="s">
        <v>64</v>
      </c>
      <c r="E77973">
        <v>1</v>
      </c>
      <c r="F77973">
        <v>0</v>
      </c>
      <c r="G77973">
        <v>0</v>
      </c>
      <c r="H77973" t="s">
        <v>26</v>
      </c>
      <c r="I77973" t="s">
        <v>18</v>
      </c>
      <c r="J77973" t="s">
        <v>18</v>
      </c>
      <c r="K77973" t="s">
        <v>16</v>
      </c>
      <c r="L77973" s="11">
        <v>42277</v>
      </c>
      <c r="M77973" t="s">
        <v>225</v>
      </c>
      <c r="N77973" t="s">
        <v>224</v>
      </c>
    </row>
    <row r="77974" spans="1:14" x14ac:dyDescent="0.25">
      <c r="A77974" t="s">
        <v>165</v>
      </c>
      <c r="B77974">
        <v>1</v>
      </c>
      <c r="C77974">
        <v>2015</v>
      </c>
      <c r="D77974" t="s">
        <v>74</v>
      </c>
      <c r="E77974">
        <v>2</v>
      </c>
      <c r="F77974">
        <v>0</v>
      </c>
      <c r="G77974">
        <v>0</v>
      </c>
      <c r="H77974" t="s">
        <v>14</v>
      </c>
      <c r="I77974" t="s">
        <v>18</v>
      </c>
      <c r="J77974" t="s">
        <v>18</v>
      </c>
      <c r="K77974" t="s">
        <v>19</v>
      </c>
      <c r="L77974" s="11">
        <v>42277</v>
      </c>
      <c r="M77974" t="s">
        <v>225</v>
      </c>
      <c r="N77974" t="s">
        <v>222</v>
      </c>
    </row>
    <row r="77975" spans="1:14" x14ac:dyDescent="0.25">
      <c r="A77975" t="s">
        <v>165</v>
      </c>
      <c r="B77975">
        <v>1</v>
      </c>
      <c r="C77975">
        <v>2015</v>
      </c>
      <c r="D77975" t="s">
        <v>74</v>
      </c>
      <c r="E77975">
        <v>2</v>
      </c>
      <c r="F77975">
        <v>0</v>
      </c>
      <c r="G77975">
        <v>0</v>
      </c>
      <c r="H77975" t="s">
        <v>14</v>
      </c>
      <c r="I77975" t="s">
        <v>18</v>
      </c>
      <c r="J77975" t="s">
        <v>18</v>
      </c>
      <c r="K77975" t="s">
        <v>19</v>
      </c>
      <c r="L77975" s="11">
        <v>42277</v>
      </c>
      <c r="M77975" t="s">
        <v>225</v>
      </c>
      <c r="N77975" t="s">
        <v>222</v>
      </c>
    </row>
    <row r="77976" spans="1:14" x14ac:dyDescent="0.25">
      <c r="A77976" t="s">
        <v>165</v>
      </c>
      <c r="B77976">
        <v>1</v>
      </c>
      <c r="C77976">
        <v>2015</v>
      </c>
      <c r="D77976" t="s">
        <v>74</v>
      </c>
      <c r="E77976">
        <v>2</v>
      </c>
      <c r="F77976">
        <v>0</v>
      </c>
      <c r="G77976">
        <v>0</v>
      </c>
      <c r="H77976" t="s">
        <v>14</v>
      </c>
      <c r="I77976" t="s">
        <v>18</v>
      </c>
      <c r="J77976" t="s">
        <v>18</v>
      </c>
      <c r="K77976" t="s">
        <v>19</v>
      </c>
      <c r="L77976" s="11">
        <v>42277</v>
      </c>
      <c r="M77976" t="s">
        <v>225</v>
      </c>
      <c r="N77976" t="s">
        <v>222</v>
      </c>
    </row>
    <row r="77977" spans="1:14" x14ac:dyDescent="0.25">
      <c r="A77977" t="s">
        <v>165</v>
      </c>
      <c r="B77977">
        <v>1</v>
      </c>
      <c r="C77977">
        <v>2015</v>
      </c>
      <c r="D77977" t="s">
        <v>74</v>
      </c>
      <c r="E77977">
        <v>2</v>
      </c>
      <c r="F77977">
        <v>0</v>
      </c>
      <c r="G77977">
        <v>0</v>
      </c>
      <c r="H77977" t="s">
        <v>14</v>
      </c>
      <c r="I77977" t="s">
        <v>18</v>
      </c>
      <c r="J77977" t="s">
        <v>18</v>
      </c>
      <c r="K77977" t="s">
        <v>19</v>
      </c>
      <c r="L77977" s="11">
        <v>42277</v>
      </c>
      <c r="M77977" t="s">
        <v>225</v>
      </c>
      <c r="N77977" t="s">
        <v>222</v>
      </c>
    </row>
    <row r="77978" spans="1:14" x14ac:dyDescent="0.25">
      <c r="A77978" t="s">
        <v>165</v>
      </c>
      <c r="B77978">
        <v>1</v>
      </c>
      <c r="C77978">
        <v>2015</v>
      </c>
      <c r="D77978" t="s">
        <v>74</v>
      </c>
      <c r="E77978">
        <v>2</v>
      </c>
      <c r="F77978">
        <v>0</v>
      </c>
      <c r="G77978">
        <v>0</v>
      </c>
      <c r="H77978" t="s">
        <v>14</v>
      </c>
      <c r="I77978" t="s">
        <v>18</v>
      </c>
      <c r="J77978" t="s">
        <v>18</v>
      </c>
      <c r="K77978" t="s">
        <v>19</v>
      </c>
      <c r="L77978" s="11">
        <v>42277</v>
      </c>
      <c r="M77978" t="s">
        <v>225</v>
      </c>
      <c r="N77978" t="s">
        <v>222</v>
      </c>
    </row>
    <row r="77979" spans="1:14" x14ac:dyDescent="0.25">
      <c r="A77979" t="s">
        <v>165</v>
      </c>
      <c r="B77979">
        <v>1</v>
      </c>
      <c r="C77979">
        <v>2015</v>
      </c>
      <c r="D77979" t="s">
        <v>74</v>
      </c>
      <c r="E77979">
        <v>2</v>
      </c>
      <c r="F77979">
        <v>0</v>
      </c>
      <c r="G77979">
        <v>0</v>
      </c>
      <c r="H77979" t="s">
        <v>14</v>
      </c>
      <c r="I77979" t="s">
        <v>18</v>
      </c>
      <c r="J77979" t="s">
        <v>18</v>
      </c>
      <c r="K77979" t="s">
        <v>19</v>
      </c>
      <c r="L77979" s="11">
        <v>42277</v>
      </c>
      <c r="M77979" t="s">
        <v>225</v>
      </c>
      <c r="N77979" t="s">
        <v>222</v>
      </c>
    </row>
    <row r="77980" spans="1:14" x14ac:dyDescent="0.25">
      <c r="A77980" t="s">
        <v>165</v>
      </c>
      <c r="B77980">
        <v>1</v>
      </c>
      <c r="C77980">
        <v>2015</v>
      </c>
      <c r="D77980" t="s">
        <v>74</v>
      </c>
      <c r="E77980">
        <v>2</v>
      </c>
      <c r="F77980">
        <v>0</v>
      </c>
      <c r="G77980">
        <v>0</v>
      </c>
      <c r="H77980" t="s">
        <v>14</v>
      </c>
      <c r="I77980" t="s">
        <v>18</v>
      </c>
      <c r="J77980" t="s">
        <v>18</v>
      </c>
      <c r="K77980" t="s">
        <v>19</v>
      </c>
      <c r="L77980" s="11">
        <v>42277</v>
      </c>
      <c r="M77980" t="s">
        <v>225</v>
      </c>
      <c r="N77980" t="s">
        <v>222</v>
      </c>
    </row>
    <row r="77981" spans="1:14" x14ac:dyDescent="0.25">
      <c r="A77981" t="s">
        <v>165</v>
      </c>
      <c r="B77981">
        <v>1</v>
      </c>
      <c r="C77981">
        <v>2015</v>
      </c>
      <c r="D77981" t="s">
        <v>74</v>
      </c>
      <c r="E77981">
        <v>2</v>
      </c>
      <c r="F77981">
        <v>0</v>
      </c>
      <c r="G77981">
        <v>0</v>
      </c>
      <c r="H77981" t="s">
        <v>14</v>
      </c>
      <c r="I77981" t="s">
        <v>18</v>
      </c>
      <c r="J77981" t="s">
        <v>18</v>
      </c>
      <c r="K77981" t="s">
        <v>19</v>
      </c>
      <c r="L77981" s="11">
        <v>42277</v>
      </c>
      <c r="M77981" t="s">
        <v>225</v>
      </c>
      <c r="N77981" t="s">
        <v>222</v>
      </c>
    </row>
    <row r="77982" spans="1:14" x14ac:dyDescent="0.25">
      <c r="A77982" t="s">
        <v>165</v>
      </c>
      <c r="B77982">
        <v>1</v>
      </c>
      <c r="C77982">
        <v>2015</v>
      </c>
      <c r="D77982" t="s">
        <v>74</v>
      </c>
      <c r="E77982">
        <v>2</v>
      </c>
      <c r="F77982">
        <v>0</v>
      </c>
      <c r="G77982">
        <v>0</v>
      </c>
      <c r="H77982" t="s">
        <v>14</v>
      </c>
      <c r="I77982" t="s">
        <v>18</v>
      </c>
      <c r="J77982" t="s">
        <v>18</v>
      </c>
      <c r="K77982" t="s">
        <v>19</v>
      </c>
      <c r="L77982" s="11">
        <v>42277</v>
      </c>
      <c r="M77982" t="s">
        <v>225</v>
      </c>
      <c r="N77982" t="s">
        <v>222</v>
      </c>
    </row>
    <row r="77983" spans="1:14" x14ac:dyDescent="0.25">
      <c r="A77983" t="s">
        <v>165</v>
      </c>
      <c r="B77983">
        <v>1</v>
      </c>
      <c r="C77983">
        <v>2015</v>
      </c>
      <c r="D77983" t="s">
        <v>74</v>
      </c>
      <c r="E77983">
        <v>2</v>
      </c>
      <c r="F77983">
        <v>0</v>
      </c>
      <c r="G77983">
        <v>0</v>
      </c>
      <c r="H77983" t="s">
        <v>14</v>
      </c>
      <c r="I77983" t="s">
        <v>18</v>
      </c>
      <c r="J77983" t="s">
        <v>18</v>
      </c>
      <c r="K77983" t="s">
        <v>19</v>
      </c>
      <c r="L77983" s="11">
        <v>42277</v>
      </c>
      <c r="M77983" t="s">
        <v>225</v>
      </c>
      <c r="N77983" t="s">
        <v>222</v>
      </c>
    </row>
    <row r="77984" spans="1:14" x14ac:dyDescent="0.25">
      <c r="A77984" t="s">
        <v>165</v>
      </c>
      <c r="B77984">
        <v>1</v>
      </c>
      <c r="C77984">
        <v>2015</v>
      </c>
      <c r="D77984" t="s">
        <v>74</v>
      </c>
      <c r="E77984">
        <v>2</v>
      </c>
      <c r="F77984">
        <v>0</v>
      </c>
      <c r="G77984">
        <v>0</v>
      </c>
      <c r="H77984" t="s">
        <v>14</v>
      </c>
      <c r="I77984" t="s">
        <v>18</v>
      </c>
      <c r="J77984" t="s">
        <v>18</v>
      </c>
      <c r="K77984" t="s">
        <v>19</v>
      </c>
      <c r="L77984" s="11">
        <v>42277</v>
      </c>
      <c r="M77984" t="s">
        <v>225</v>
      </c>
      <c r="N77984" t="s">
        <v>222</v>
      </c>
    </row>
    <row r="77985" spans="1:14" x14ac:dyDescent="0.25">
      <c r="A77985" t="s">
        <v>165</v>
      </c>
      <c r="B77985">
        <v>1</v>
      </c>
      <c r="C77985">
        <v>2015</v>
      </c>
      <c r="D77985" t="s">
        <v>74</v>
      </c>
      <c r="E77985">
        <v>2</v>
      </c>
      <c r="F77985">
        <v>0</v>
      </c>
      <c r="G77985">
        <v>0</v>
      </c>
      <c r="H77985" t="s">
        <v>14</v>
      </c>
      <c r="I77985" t="s">
        <v>18</v>
      </c>
      <c r="J77985" t="s">
        <v>18</v>
      </c>
      <c r="K77985" t="s">
        <v>19</v>
      </c>
      <c r="L77985" s="11">
        <v>42277</v>
      </c>
      <c r="M77985" t="s">
        <v>225</v>
      </c>
      <c r="N77985" t="s">
        <v>222</v>
      </c>
    </row>
    <row r="77986" spans="1:14" x14ac:dyDescent="0.25">
      <c r="A77986" t="s">
        <v>165</v>
      </c>
      <c r="B77986">
        <v>1</v>
      </c>
      <c r="C77986">
        <v>2015</v>
      </c>
      <c r="D77986" t="s">
        <v>74</v>
      </c>
      <c r="E77986">
        <v>2</v>
      </c>
      <c r="F77986">
        <v>0</v>
      </c>
      <c r="G77986">
        <v>0</v>
      </c>
      <c r="H77986" t="s">
        <v>14</v>
      </c>
      <c r="I77986" t="s">
        <v>18</v>
      </c>
      <c r="J77986" t="s">
        <v>18</v>
      </c>
      <c r="K77986" t="s">
        <v>19</v>
      </c>
      <c r="L77986" s="11">
        <v>42277</v>
      </c>
      <c r="M77986" t="s">
        <v>225</v>
      </c>
      <c r="N77986" t="s">
        <v>222</v>
      </c>
    </row>
    <row r="77987" spans="1:14" x14ac:dyDescent="0.25">
      <c r="A77987" t="s">
        <v>165</v>
      </c>
      <c r="B77987">
        <v>1</v>
      </c>
      <c r="C77987">
        <v>2015</v>
      </c>
      <c r="D77987" t="s">
        <v>74</v>
      </c>
      <c r="E77987">
        <v>2</v>
      </c>
      <c r="F77987">
        <v>0</v>
      </c>
      <c r="G77987">
        <v>0</v>
      </c>
      <c r="H77987" t="s">
        <v>14</v>
      </c>
      <c r="I77987" t="s">
        <v>18</v>
      </c>
      <c r="J77987" t="s">
        <v>18</v>
      </c>
      <c r="K77987" t="s">
        <v>19</v>
      </c>
      <c r="L77987" s="11">
        <v>42277</v>
      </c>
      <c r="M77987" t="s">
        <v>225</v>
      </c>
      <c r="N77987" t="s">
        <v>222</v>
      </c>
    </row>
    <row r="77988" spans="1:14" x14ac:dyDescent="0.25">
      <c r="A77988" t="s">
        <v>165</v>
      </c>
      <c r="B77988">
        <v>1</v>
      </c>
      <c r="C77988">
        <v>2015</v>
      </c>
      <c r="D77988" t="s">
        <v>74</v>
      </c>
      <c r="E77988">
        <v>2</v>
      </c>
      <c r="F77988">
        <v>0</v>
      </c>
      <c r="G77988">
        <v>0</v>
      </c>
      <c r="H77988" t="s">
        <v>14</v>
      </c>
      <c r="I77988" t="s">
        <v>18</v>
      </c>
      <c r="J77988" t="s">
        <v>18</v>
      </c>
      <c r="K77988" t="s">
        <v>19</v>
      </c>
      <c r="L77988" s="11">
        <v>42277</v>
      </c>
      <c r="M77988" t="s">
        <v>225</v>
      </c>
      <c r="N77988" t="s">
        <v>222</v>
      </c>
    </row>
    <row r="77989" spans="1:14" x14ac:dyDescent="0.25">
      <c r="A77989" t="s">
        <v>165</v>
      </c>
      <c r="B77989">
        <v>1</v>
      </c>
      <c r="C77989">
        <v>2015</v>
      </c>
      <c r="D77989" t="s">
        <v>74</v>
      </c>
      <c r="E77989">
        <v>2</v>
      </c>
      <c r="F77989">
        <v>0</v>
      </c>
      <c r="G77989">
        <v>0</v>
      </c>
      <c r="H77989" t="s">
        <v>14</v>
      </c>
      <c r="I77989" t="s">
        <v>18</v>
      </c>
      <c r="J77989" t="s">
        <v>18</v>
      </c>
      <c r="K77989" t="s">
        <v>19</v>
      </c>
      <c r="L77989" s="11">
        <v>42277</v>
      </c>
      <c r="M77989" t="s">
        <v>225</v>
      </c>
      <c r="N77989" t="s">
        <v>222</v>
      </c>
    </row>
    <row r="77990" spans="1:14" x14ac:dyDescent="0.25">
      <c r="A77990" t="s">
        <v>165</v>
      </c>
      <c r="B77990">
        <v>1</v>
      </c>
      <c r="C77990">
        <v>2015</v>
      </c>
      <c r="D77990" t="s">
        <v>74</v>
      </c>
      <c r="E77990">
        <v>2</v>
      </c>
      <c r="F77990">
        <v>0</v>
      </c>
      <c r="G77990">
        <v>0</v>
      </c>
      <c r="H77990" t="s">
        <v>14</v>
      </c>
      <c r="I77990" t="s">
        <v>18</v>
      </c>
      <c r="J77990" t="s">
        <v>18</v>
      </c>
      <c r="K77990" t="s">
        <v>19</v>
      </c>
      <c r="L77990" s="11">
        <v>42277</v>
      </c>
      <c r="M77990" t="s">
        <v>225</v>
      </c>
      <c r="N77990" t="s">
        <v>222</v>
      </c>
    </row>
    <row r="77991" spans="1:14" x14ac:dyDescent="0.25">
      <c r="A77991" t="s">
        <v>165</v>
      </c>
      <c r="B77991">
        <v>1</v>
      </c>
      <c r="C77991">
        <v>2015</v>
      </c>
      <c r="D77991" t="s">
        <v>74</v>
      </c>
      <c r="E77991">
        <v>2</v>
      </c>
      <c r="F77991">
        <v>0</v>
      </c>
      <c r="G77991">
        <v>0</v>
      </c>
      <c r="H77991" t="s">
        <v>14</v>
      </c>
      <c r="I77991" t="s">
        <v>18</v>
      </c>
      <c r="J77991" t="s">
        <v>18</v>
      </c>
      <c r="K77991" t="s">
        <v>19</v>
      </c>
      <c r="L77991" s="11">
        <v>42277</v>
      </c>
      <c r="M77991" t="s">
        <v>225</v>
      </c>
      <c r="N77991" t="s">
        <v>222</v>
      </c>
    </row>
    <row r="77992" spans="1:14" x14ac:dyDescent="0.25">
      <c r="A77992" t="s">
        <v>165</v>
      </c>
      <c r="B77992">
        <v>1</v>
      </c>
      <c r="C77992">
        <v>2015</v>
      </c>
      <c r="D77992" t="s">
        <v>74</v>
      </c>
      <c r="E77992">
        <v>1</v>
      </c>
      <c r="F77992">
        <v>0</v>
      </c>
      <c r="G77992">
        <v>0</v>
      </c>
      <c r="H77992" t="s">
        <v>14</v>
      </c>
      <c r="I77992" t="s">
        <v>18</v>
      </c>
      <c r="J77992" t="s">
        <v>18</v>
      </c>
      <c r="K77992" t="s">
        <v>19</v>
      </c>
      <c r="L77992" s="11">
        <v>42277</v>
      </c>
      <c r="M77992" t="s">
        <v>225</v>
      </c>
      <c r="N77992" t="s">
        <v>224</v>
      </c>
    </row>
    <row r="77993" spans="1:14" x14ac:dyDescent="0.25">
      <c r="A77993" t="s">
        <v>165</v>
      </c>
      <c r="B77993">
        <v>1</v>
      </c>
      <c r="C77993">
        <v>2015</v>
      </c>
      <c r="D77993" t="s">
        <v>74</v>
      </c>
      <c r="E77993">
        <v>1</v>
      </c>
      <c r="F77993">
        <v>0</v>
      </c>
      <c r="G77993">
        <v>0</v>
      </c>
      <c r="H77993" t="s">
        <v>14</v>
      </c>
      <c r="I77993" t="s">
        <v>18</v>
      </c>
      <c r="J77993" t="s">
        <v>18</v>
      </c>
      <c r="K77993" t="s">
        <v>19</v>
      </c>
      <c r="L77993" s="11">
        <v>42277</v>
      </c>
      <c r="M77993" t="s">
        <v>225</v>
      </c>
      <c r="N77993" t="s">
        <v>224</v>
      </c>
    </row>
    <row r="77994" spans="1:14" x14ac:dyDescent="0.25">
      <c r="A77994" t="s">
        <v>165</v>
      </c>
      <c r="B77994">
        <v>1</v>
      </c>
      <c r="C77994">
        <v>2015</v>
      </c>
      <c r="D77994" t="s">
        <v>74</v>
      </c>
      <c r="E77994">
        <v>1</v>
      </c>
      <c r="F77994">
        <v>0</v>
      </c>
      <c r="G77994">
        <v>0</v>
      </c>
      <c r="H77994" t="s">
        <v>14</v>
      </c>
      <c r="I77994" t="s">
        <v>18</v>
      </c>
      <c r="J77994" t="s">
        <v>18</v>
      </c>
      <c r="K77994" t="s">
        <v>19</v>
      </c>
      <c r="L77994" s="11">
        <v>42277</v>
      </c>
      <c r="M77994" t="s">
        <v>225</v>
      </c>
      <c r="N77994" t="s">
        <v>224</v>
      </c>
    </row>
    <row r="77995" spans="1:14" x14ac:dyDescent="0.25">
      <c r="A77995" t="s">
        <v>165</v>
      </c>
      <c r="B77995">
        <v>0</v>
      </c>
      <c r="C77995">
        <v>2015</v>
      </c>
      <c r="D77995" t="s">
        <v>64</v>
      </c>
      <c r="E77995">
        <v>1</v>
      </c>
      <c r="F77995">
        <v>0</v>
      </c>
      <c r="G77995">
        <v>0</v>
      </c>
      <c r="H77995" t="s">
        <v>14</v>
      </c>
      <c r="I77995" t="s">
        <v>18</v>
      </c>
      <c r="J77995" t="s">
        <v>18</v>
      </c>
      <c r="K77995" t="s">
        <v>16</v>
      </c>
      <c r="L77995" s="11">
        <v>42277</v>
      </c>
      <c r="M77995" t="s">
        <v>225</v>
      </c>
      <c r="N77995" t="s">
        <v>224</v>
      </c>
    </row>
    <row r="77996" spans="1:14" x14ac:dyDescent="0.25">
      <c r="A77996" t="s">
        <v>165</v>
      </c>
      <c r="B77996">
        <v>0</v>
      </c>
      <c r="C77996">
        <v>2015</v>
      </c>
      <c r="D77996" t="s">
        <v>64</v>
      </c>
      <c r="E77996">
        <v>0</v>
      </c>
      <c r="F77996">
        <v>0</v>
      </c>
      <c r="G77996">
        <v>0</v>
      </c>
      <c r="H77996" t="s">
        <v>43</v>
      </c>
      <c r="I77996" t="s">
        <v>18</v>
      </c>
      <c r="J77996" t="s">
        <v>20</v>
      </c>
      <c r="K77996" t="s">
        <v>16</v>
      </c>
      <c r="L77996" s="11">
        <v>42277</v>
      </c>
      <c r="M77996" t="s">
        <v>226</v>
      </c>
      <c r="N77996" t="s">
        <v>223</v>
      </c>
    </row>
    <row r="77997" spans="1:14" x14ac:dyDescent="0.25">
      <c r="A77997" t="s">
        <v>165</v>
      </c>
      <c r="B77997">
        <v>0</v>
      </c>
      <c r="C77997">
        <v>2015</v>
      </c>
      <c r="D77997" t="s">
        <v>64</v>
      </c>
      <c r="E77997">
        <v>1</v>
      </c>
      <c r="F77997">
        <v>0</v>
      </c>
      <c r="G77997">
        <v>0</v>
      </c>
      <c r="H77997" t="s">
        <v>23</v>
      </c>
      <c r="I77997" t="s">
        <v>18</v>
      </c>
      <c r="J77997" t="s">
        <v>32</v>
      </c>
      <c r="K77997" t="s">
        <v>16</v>
      </c>
      <c r="L77997" s="11">
        <v>42277</v>
      </c>
      <c r="M77997" t="s">
        <v>226</v>
      </c>
      <c r="N77997" t="s">
        <v>224</v>
      </c>
    </row>
    <row r="77998" spans="1:14" x14ac:dyDescent="0.25">
      <c r="A77998" t="s">
        <v>165</v>
      </c>
      <c r="B77998">
        <v>1</v>
      </c>
      <c r="C77998">
        <v>2015</v>
      </c>
      <c r="D77998" t="s">
        <v>74</v>
      </c>
      <c r="E77998">
        <v>2</v>
      </c>
      <c r="F77998">
        <v>0</v>
      </c>
      <c r="G77998">
        <v>0</v>
      </c>
      <c r="H77998" t="s">
        <v>14</v>
      </c>
      <c r="I77998" t="s">
        <v>18</v>
      </c>
      <c r="J77998" t="s">
        <v>18</v>
      </c>
      <c r="K77998" t="s">
        <v>19</v>
      </c>
      <c r="L77998" s="11">
        <v>42277</v>
      </c>
      <c r="M77998" t="s">
        <v>225</v>
      </c>
      <c r="N77998" t="s">
        <v>222</v>
      </c>
    </row>
    <row r="77999" spans="1:14" x14ac:dyDescent="0.25">
      <c r="A77999" t="s">
        <v>165</v>
      </c>
      <c r="B77999">
        <v>1</v>
      </c>
      <c r="C77999">
        <v>2015</v>
      </c>
      <c r="D77999" t="s">
        <v>74</v>
      </c>
      <c r="E77999">
        <v>2</v>
      </c>
      <c r="F77999">
        <v>0</v>
      </c>
      <c r="G77999">
        <v>0</v>
      </c>
      <c r="H77999" t="s">
        <v>14</v>
      </c>
      <c r="I77999" t="s">
        <v>18</v>
      </c>
      <c r="J77999" t="s">
        <v>18</v>
      </c>
      <c r="K77999" t="s">
        <v>19</v>
      </c>
      <c r="L77999" s="11">
        <v>42277</v>
      </c>
      <c r="M77999" t="s">
        <v>225</v>
      </c>
      <c r="N77999" t="s">
        <v>222</v>
      </c>
    </row>
    <row r="78000" spans="1:14" x14ac:dyDescent="0.25">
      <c r="A78000" t="s">
        <v>165</v>
      </c>
      <c r="B78000">
        <v>1</v>
      </c>
      <c r="C78000">
        <v>2015</v>
      </c>
      <c r="D78000" t="s">
        <v>74</v>
      </c>
      <c r="E78000">
        <v>2</v>
      </c>
      <c r="F78000">
        <v>0</v>
      </c>
      <c r="G78000">
        <v>0</v>
      </c>
      <c r="H78000" t="s">
        <v>14</v>
      </c>
      <c r="I78000" t="s">
        <v>18</v>
      </c>
      <c r="J78000" t="s">
        <v>18</v>
      </c>
      <c r="K78000" t="s">
        <v>19</v>
      </c>
      <c r="L78000" s="11">
        <v>42277</v>
      </c>
      <c r="M78000" t="s">
        <v>225</v>
      </c>
      <c r="N78000" t="s">
        <v>222</v>
      </c>
    </row>
    <row r="78001" spans="1:14" x14ac:dyDescent="0.25">
      <c r="A78001" t="s">
        <v>165</v>
      </c>
      <c r="B78001">
        <v>1</v>
      </c>
      <c r="C78001">
        <v>2015</v>
      </c>
      <c r="D78001" t="s">
        <v>74</v>
      </c>
      <c r="E78001">
        <v>2</v>
      </c>
      <c r="F78001">
        <v>0</v>
      </c>
      <c r="G78001">
        <v>0</v>
      </c>
      <c r="H78001" t="s">
        <v>14</v>
      </c>
      <c r="I78001" t="s">
        <v>18</v>
      </c>
      <c r="J78001" t="s">
        <v>18</v>
      </c>
      <c r="K78001" t="s">
        <v>19</v>
      </c>
      <c r="L78001" s="11">
        <v>42277</v>
      </c>
      <c r="M78001" t="s">
        <v>225</v>
      </c>
      <c r="N78001" t="s">
        <v>222</v>
      </c>
    </row>
    <row r="78002" spans="1:14" x14ac:dyDescent="0.25">
      <c r="A78002" t="s">
        <v>165</v>
      </c>
      <c r="B78002">
        <v>1</v>
      </c>
      <c r="C78002">
        <v>2015</v>
      </c>
      <c r="D78002" t="s">
        <v>64</v>
      </c>
      <c r="E78002">
        <v>2</v>
      </c>
      <c r="F78002">
        <v>0</v>
      </c>
      <c r="G78002">
        <v>0</v>
      </c>
      <c r="H78002" t="s">
        <v>14</v>
      </c>
      <c r="I78002" t="s">
        <v>18</v>
      </c>
      <c r="J78002" t="s">
        <v>18</v>
      </c>
      <c r="K78002" t="s">
        <v>40</v>
      </c>
      <c r="L78002" s="11">
        <v>42277</v>
      </c>
      <c r="M78002" t="s">
        <v>225</v>
      </c>
      <c r="N78002" t="s">
        <v>222</v>
      </c>
    </row>
    <row r="78003" spans="1:14" x14ac:dyDescent="0.25">
      <c r="A78003" t="s">
        <v>165</v>
      </c>
      <c r="B78003">
        <v>1</v>
      </c>
      <c r="C78003">
        <v>2015</v>
      </c>
      <c r="D78003" t="s">
        <v>64</v>
      </c>
      <c r="E78003">
        <v>2</v>
      </c>
      <c r="F78003">
        <v>0</v>
      </c>
      <c r="G78003">
        <v>0</v>
      </c>
      <c r="H78003" t="s">
        <v>14</v>
      </c>
      <c r="I78003" t="s">
        <v>18</v>
      </c>
      <c r="J78003" t="s">
        <v>18</v>
      </c>
      <c r="K78003" t="s">
        <v>40</v>
      </c>
      <c r="L78003" s="11">
        <v>42277</v>
      </c>
      <c r="M78003" t="s">
        <v>225</v>
      </c>
      <c r="N78003" t="s">
        <v>222</v>
      </c>
    </row>
    <row r="78004" spans="1:14" x14ac:dyDescent="0.25">
      <c r="A78004" t="s">
        <v>165</v>
      </c>
      <c r="B78004">
        <v>0</v>
      </c>
      <c r="C78004">
        <v>2015</v>
      </c>
      <c r="D78004" t="s">
        <v>64</v>
      </c>
      <c r="E78004">
        <v>1</v>
      </c>
      <c r="F78004">
        <v>0</v>
      </c>
      <c r="G78004">
        <v>0</v>
      </c>
      <c r="H78004" t="s">
        <v>14</v>
      </c>
      <c r="I78004" t="s">
        <v>18</v>
      </c>
      <c r="J78004" t="s">
        <v>18</v>
      </c>
      <c r="K78004" t="s">
        <v>16</v>
      </c>
      <c r="L78004" s="11">
        <v>42278</v>
      </c>
      <c r="M78004" t="s">
        <v>225</v>
      </c>
      <c r="N78004" t="s">
        <v>224</v>
      </c>
    </row>
    <row r="78005" spans="1:14" x14ac:dyDescent="0.25">
      <c r="A78005" t="s">
        <v>165</v>
      </c>
      <c r="B78005">
        <v>0</v>
      </c>
      <c r="C78005">
        <v>2015</v>
      </c>
      <c r="D78005" t="s">
        <v>64</v>
      </c>
      <c r="E78005">
        <v>1</v>
      </c>
      <c r="F78005">
        <v>0</v>
      </c>
      <c r="G78005">
        <v>0</v>
      </c>
      <c r="H78005" t="s">
        <v>44</v>
      </c>
      <c r="I78005" t="s">
        <v>18</v>
      </c>
      <c r="J78005" t="s">
        <v>18</v>
      </c>
      <c r="K78005" t="s">
        <v>16</v>
      </c>
      <c r="L78005" s="11">
        <v>42278</v>
      </c>
      <c r="M78005" t="s">
        <v>225</v>
      </c>
      <c r="N78005" t="s">
        <v>224</v>
      </c>
    </row>
    <row r="78006" spans="1:14" x14ac:dyDescent="0.25">
      <c r="A78006" t="s">
        <v>165</v>
      </c>
      <c r="B78006">
        <v>0</v>
      </c>
      <c r="C78006">
        <v>2015</v>
      </c>
      <c r="D78006" t="s">
        <v>64</v>
      </c>
      <c r="E78006">
        <v>1</v>
      </c>
      <c r="F78006">
        <v>0</v>
      </c>
      <c r="G78006">
        <v>0</v>
      </c>
      <c r="H78006" t="s">
        <v>14</v>
      </c>
      <c r="I78006" t="s">
        <v>18</v>
      </c>
      <c r="J78006" t="s">
        <v>20</v>
      </c>
      <c r="K78006" t="s">
        <v>16</v>
      </c>
      <c r="L78006" s="11">
        <v>42278</v>
      </c>
      <c r="M78006" t="s">
        <v>226</v>
      </c>
      <c r="N78006" t="s">
        <v>224</v>
      </c>
    </row>
    <row r="78007" spans="1:14" x14ac:dyDescent="0.25">
      <c r="A78007" t="s">
        <v>165</v>
      </c>
      <c r="B78007">
        <v>0</v>
      </c>
      <c r="C78007">
        <v>2015</v>
      </c>
      <c r="D78007" t="s">
        <v>64</v>
      </c>
      <c r="E78007">
        <v>1</v>
      </c>
      <c r="F78007">
        <v>0</v>
      </c>
      <c r="G78007">
        <v>0</v>
      </c>
      <c r="H78007" t="s">
        <v>52</v>
      </c>
      <c r="I78007" t="s">
        <v>18</v>
      </c>
      <c r="J78007" t="s">
        <v>18</v>
      </c>
      <c r="K78007" t="s">
        <v>16</v>
      </c>
      <c r="L78007" s="11">
        <v>42278</v>
      </c>
      <c r="M78007" t="s">
        <v>225</v>
      </c>
      <c r="N78007" t="s">
        <v>224</v>
      </c>
    </row>
    <row r="78008" spans="1:14" x14ac:dyDescent="0.25">
      <c r="A78008" t="s">
        <v>165</v>
      </c>
      <c r="B78008">
        <v>0</v>
      </c>
      <c r="C78008">
        <v>2015</v>
      </c>
      <c r="D78008" t="s">
        <v>64</v>
      </c>
      <c r="E78008">
        <v>2</v>
      </c>
      <c r="F78008">
        <v>0</v>
      </c>
      <c r="G78008">
        <v>0</v>
      </c>
      <c r="H78008" t="s">
        <v>25</v>
      </c>
      <c r="I78008" t="s">
        <v>18</v>
      </c>
      <c r="J78008" t="s">
        <v>18</v>
      </c>
      <c r="K78008" t="s">
        <v>16</v>
      </c>
      <c r="L78008" s="11">
        <v>42278</v>
      </c>
      <c r="M78008" t="s">
        <v>225</v>
      </c>
      <c r="N78008" t="s">
        <v>222</v>
      </c>
    </row>
    <row r="78009" spans="1:14" x14ac:dyDescent="0.25">
      <c r="A78009" t="s">
        <v>165</v>
      </c>
      <c r="B78009">
        <v>0</v>
      </c>
      <c r="C78009">
        <v>2015</v>
      </c>
      <c r="D78009" t="s">
        <v>64</v>
      </c>
      <c r="E78009">
        <v>2</v>
      </c>
      <c r="F78009">
        <v>0</v>
      </c>
      <c r="G78009">
        <v>0</v>
      </c>
      <c r="H78009" t="s">
        <v>41</v>
      </c>
      <c r="I78009" t="s">
        <v>18</v>
      </c>
      <c r="J78009" t="s">
        <v>18</v>
      </c>
      <c r="K78009" t="s">
        <v>16</v>
      </c>
      <c r="L78009" s="11">
        <v>42278</v>
      </c>
      <c r="M78009" t="s">
        <v>225</v>
      </c>
      <c r="N78009" t="s">
        <v>222</v>
      </c>
    </row>
    <row r="78010" spans="1:14" x14ac:dyDescent="0.25">
      <c r="A78010" t="s">
        <v>165</v>
      </c>
      <c r="B78010">
        <v>0</v>
      </c>
      <c r="C78010">
        <v>2015</v>
      </c>
      <c r="D78010" t="s">
        <v>64</v>
      </c>
      <c r="E78010">
        <v>2</v>
      </c>
      <c r="F78010">
        <v>0</v>
      </c>
      <c r="G78010">
        <v>0</v>
      </c>
      <c r="H78010" t="s">
        <v>43</v>
      </c>
      <c r="I78010" t="s">
        <v>18</v>
      </c>
      <c r="J78010" t="s">
        <v>32</v>
      </c>
      <c r="K78010" t="s">
        <v>16</v>
      </c>
      <c r="L78010" s="11">
        <v>42278</v>
      </c>
      <c r="M78010" t="s">
        <v>226</v>
      </c>
      <c r="N78010" t="s">
        <v>222</v>
      </c>
    </row>
    <row r="78011" spans="1:14" x14ac:dyDescent="0.25">
      <c r="A78011" t="s">
        <v>165</v>
      </c>
      <c r="B78011">
        <v>0</v>
      </c>
      <c r="C78011">
        <v>2015</v>
      </c>
      <c r="D78011" t="s">
        <v>64</v>
      </c>
      <c r="E78011">
        <v>1</v>
      </c>
      <c r="F78011">
        <v>0</v>
      </c>
      <c r="G78011">
        <v>0</v>
      </c>
      <c r="H78011" t="s">
        <v>14</v>
      </c>
      <c r="I78011" t="s">
        <v>18</v>
      </c>
      <c r="J78011" t="s">
        <v>20</v>
      </c>
      <c r="K78011" t="s">
        <v>16</v>
      </c>
      <c r="L78011" s="11">
        <v>42278</v>
      </c>
      <c r="M78011" t="s">
        <v>226</v>
      </c>
      <c r="N78011" t="s">
        <v>224</v>
      </c>
    </row>
    <row r="78012" spans="1:14" x14ac:dyDescent="0.25">
      <c r="A78012" t="s">
        <v>165</v>
      </c>
      <c r="B78012">
        <v>0</v>
      </c>
      <c r="C78012">
        <v>2015</v>
      </c>
      <c r="D78012" t="s">
        <v>64</v>
      </c>
      <c r="E78012">
        <v>2</v>
      </c>
      <c r="F78012">
        <v>0</v>
      </c>
      <c r="G78012">
        <v>0</v>
      </c>
      <c r="H78012" t="s">
        <v>14</v>
      </c>
      <c r="I78012" t="s">
        <v>18</v>
      </c>
      <c r="J78012" t="s">
        <v>18</v>
      </c>
      <c r="K78012" t="s">
        <v>16</v>
      </c>
      <c r="L78012" s="11">
        <v>42278</v>
      </c>
      <c r="M78012" t="s">
        <v>225</v>
      </c>
      <c r="N78012" t="s">
        <v>222</v>
      </c>
    </row>
    <row r="78013" spans="1:14" x14ac:dyDescent="0.25">
      <c r="A78013" t="s">
        <v>165</v>
      </c>
      <c r="B78013">
        <v>0</v>
      </c>
      <c r="C78013">
        <v>2015</v>
      </c>
      <c r="D78013" t="s">
        <v>64</v>
      </c>
      <c r="E78013">
        <v>1</v>
      </c>
      <c r="F78013">
        <v>0</v>
      </c>
      <c r="G78013">
        <v>0</v>
      </c>
      <c r="H78013" t="s">
        <v>14</v>
      </c>
      <c r="I78013" t="s">
        <v>18</v>
      </c>
      <c r="J78013" t="s">
        <v>20</v>
      </c>
      <c r="K78013" t="s">
        <v>16</v>
      </c>
      <c r="L78013" s="11">
        <v>42278</v>
      </c>
      <c r="M78013" t="s">
        <v>226</v>
      </c>
      <c r="N78013" t="s">
        <v>224</v>
      </c>
    </row>
    <row r="78014" spans="1:14" x14ac:dyDescent="0.25">
      <c r="A78014" t="s">
        <v>165</v>
      </c>
      <c r="B78014">
        <v>0</v>
      </c>
      <c r="C78014">
        <v>2015</v>
      </c>
      <c r="D78014" t="s">
        <v>64</v>
      </c>
      <c r="E78014">
        <v>2</v>
      </c>
      <c r="F78014">
        <v>0</v>
      </c>
      <c r="G78014">
        <v>0</v>
      </c>
      <c r="H78014" t="s">
        <v>14</v>
      </c>
      <c r="I78014" t="s">
        <v>18</v>
      </c>
      <c r="J78014" t="s">
        <v>18</v>
      </c>
      <c r="K78014" t="s">
        <v>16</v>
      </c>
      <c r="L78014" s="11">
        <v>42278</v>
      </c>
      <c r="M78014" t="s">
        <v>225</v>
      </c>
      <c r="N78014" t="s">
        <v>222</v>
      </c>
    </row>
    <row r="78015" spans="1:14" x14ac:dyDescent="0.25">
      <c r="A78015" t="s">
        <v>165</v>
      </c>
      <c r="B78015">
        <v>0</v>
      </c>
      <c r="C78015">
        <v>2015</v>
      </c>
      <c r="D78015" t="s">
        <v>64</v>
      </c>
      <c r="E78015">
        <v>1</v>
      </c>
      <c r="F78015">
        <v>0</v>
      </c>
      <c r="G78015">
        <v>0</v>
      </c>
      <c r="H78015" t="s">
        <v>25</v>
      </c>
      <c r="I78015" t="s">
        <v>18</v>
      </c>
      <c r="J78015" t="s">
        <v>18</v>
      </c>
      <c r="K78015" t="s">
        <v>16</v>
      </c>
      <c r="L78015" s="11">
        <v>42278</v>
      </c>
      <c r="M78015" t="s">
        <v>225</v>
      </c>
      <c r="N78015" t="s">
        <v>224</v>
      </c>
    </row>
    <row r="78016" spans="1:14" x14ac:dyDescent="0.25">
      <c r="A78016" t="s">
        <v>165</v>
      </c>
      <c r="B78016">
        <v>0</v>
      </c>
      <c r="C78016">
        <v>2015</v>
      </c>
      <c r="D78016" t="s">
        <v>64</v>
      </c>
      <c r="E78016">
        <v>1</v>
      </c>
      <c r="F78016">
        <v>0</v>
      </c>
      <c r="G78016">
        <v>0</v>
      </c>
      <c r="H78016" t="s">
        <v>14</v>
      </c>
      <c r="I78016" t="s">
        <v>18</v>
      </c>
      <c r="J78016" t="s">
        <v>18</v>
      </c>
      <c r="K78016" t="s">
        <v>16</v>
      </c>
      <c r="L78016" s="11">
        <v>42278</v>
      </c>
      <c r="M78016" t="s">
        <v>225</v>
      </c>
      <c r="N78016" t="s">
        <v>224</v>
      </c>
    </row>
    <row r="78017" spans="1:14" x14ac:dyDescent="0.25">
      <c r="A78017" t="s">
        <v>165</v>
      </c>
      <c r="B78017">
        <v>0</v>
      </c>
      <c r="C78017">
        <v>2015</v>
      </c>
      <c r="D78017" t="s">
        <v>82</v>
      </c>
      <c r="E78017">
        <v>1</v>
      </c>
      <c r="F78017">
        <v>0</v>
      </c>
      <c r="G78017">
        <v>0</v>
      </c>
      <c r="H78017" t="s">
        <v>14</v>
      </c>
      <c r="I78017" t="s">
        <v>18</v>
      </c>
      <c r="J78017" t="s">
        <v>18</v>
      </c>
      <c r="K78017" t="s">
        <v>16</v>
      </c>
      <c r="L78017" s="11">
        <v>42334</v>
      </c>
      <c r="M78017" t="s">
        <v>225</v>
      </c>
      <c r="N78017" t="s">
        <v>224</v>
      </c>
    </row>
    <row r="78018" spans="1:14" x14ac:dyDescent="0.25">
      <c r="A78018" t="s">
        <v>165</v>
      </c>
      <c r="B78018">
        <v>0</v>
      </c>
      <c r="C78018">
        <v>2015</v>
      </c>
      <c r="D78018" t="s">
        <v>85</v>
      </c>
      <c r="E78018">
        <v>1</v>
      </c>
      <c r="F78018">
        <v>0</v>
      </c>
      <c r="G78018">
        <v>0</v>
      </c>
      <c r="H78018" t="s">
        <v>14</v>
      </c>
      <c r="I78018" t="s">
        <v>18</v>
      </c>
      <c r="J78018" t="s">
        <v>18</v>
      </c>
      <c r="K78018" t="s">
        <v>16</v>
      </c>
      <c r="L78018" s="11">
        <v>42342</v>
      </c>
      <c r="M78018" t="s">
        <v>225</v>
      </c>
      <c r="N78018" t="s">
        <v>224</v>
      </c>
    </row>
    <row r="78019" spans="1:14" x14ac:dyDescent="0.25">
      <c r="A78019" t="s">
        <v>165</v>
      </c>
      <c r="B78019">
        <v>0</v>
      </c>
      <c r="C78019">
        <v>2016</v>
      </c>
      <c r="D78019" t="s">
        <v>89</v>
      </c>
      <c r="E78019">
        <v>1</v>
      </c>
      <c r="F78019">
        <v>0</v>
      </c>
      <c r="G78019">
        <v>0</v>
      </c>
      <c r="H78019" t="s">
        <v>14</v>
      </c>
      <c r="I78019" t="s">
        <v>18</v>
      </c>
      <c r="J78019" t="s">
        <v>18</v>
      </c>
      <c r="K78019" t="s">
        <v>16</v>
      </c>
      <c r="L78019" s="11">
        <v>42404</v>
      </c>
      <c r="M78019" t="s">
        <v>225</v>
      </c>
      <c r="N78019" t="s">
        <v>224</v>
      </c>
    </row>
    <row r="78020" spans="1:14" x14ac:dyDescent="0.25">
      <c r="A78020" t="s">
        <v>165</v>
      </c>
      <c r="B78020">
        <v>0</v>
      </c>
      <c r="C78020">
        <v>2016</v>
      </c>
      <c r="D78020" t="s">
        <v>89</v>
      </c>
      <c r="E78020">
        <v>1</v>
      </c>
      <c r="F78020">
        <v>0</v>
      </c>
      <c r="G78020">
        <v>0</v>
      </c>
      <c r="H78020" t="s">
        <v>14</v>
      </c>
      <c r="I78020" t="s">
        <v>18</v>
      </c>
      <c r="J78020" t="s">
        <v>18</v>
      </c>
      <c r="K78020" t="s">
        <v>16</v>
      </c>
      <c r="L78020" s="11">
        <v>42418</v>
      </c>
      <c r="M78020" t="s">
        <v>225</v>
      </c>
      <c r="N78020" t="s">
        <v>224</v>
      </c>
    </row>
    <row r="78021" spans="1:14" x14ac:dyDescent="0.25">
      <c r="A78021" t="s">
        <v>165</v>
      </c>
      <c r="B78021">
        <v>0</v>
      </c>
      <c r="C78021">
        <v>2016</v>
      </c>
      <c r="D78021" t="s">
        <v>93</v>
      </c>
      <c r="E78021">
        <v>1</v>
      </c>
      <c r="F78021">
        <v>0</v>
      </c>
      <c r="G78021">
        <v>0</v>
      </c>
      <c r="H78021" t="s">
        <v>14</v>
      </c>
      <c r="I78021" t="s">
        <v>18</v>
      </c>
      <c r="J78021" t="s">
        <v>18</v>
      </c>
      <c r="K78021" t="s">
        <v>16</v>
      </c>
      <c r="L78021" s="11">
        <v>42481</v>
      </c>
      <c r="M78021" t="s">
        <v>225</v>
      </c>
      <c r="N78021" t="s">
        <v>224</v>
      </c>
    </row>
    <row r="78022" spans="1:14" x14ac:dyDescent="0.25">
      <c r="A78022" t="s">
        <v>165</v>
      </c>
      <c r="B78022">
        <v>1</v>
      </c>
      <c r="C78022">
        <v>2015</v>
      </c>
      <c r="D78022" t="s">
        <v>74</v>
      </c>
      <c r="E78022">
        <v>2</v>
      </c>
      <c r="F78022">
        <v>0</v>
      </c>
      <c r="G78022">
        <v>0</v>
      </c>
      <c r="H78022" t="s">
        <v>14</v>
      </c>
      <c r="I78022" t="s">
        <v>20</v>
      </c>
      <c r="J78022" t="s">
        <v>20</v>
      </c>
      <c r="K78022" t="s">
        <v>19</v>
      </c>
      <c r="L78022" s="11">
        <v>42278</v>
      </c>
      <c r="M78022" t="s">
        <v>225</v>
      </c>
      <c r="N78022" t="s">
        <v>222</v>
      </c>
    </row>
    <row r="78023" spans="1:14" x14ac:dyDescent="0.25">
      <c r="A78023" t="s">
        <v>165</v>
      </c>
      <c r="B78023">
        <v>0</v>
      </c>
      <c r="C78023">
        <v>2015</v>
      </c>
      <c r="D78023" t="s">
        <v>64</v>
      </c>
      <c r="E78023">
        <v>1</v>
      </c>
      <c r="F78023">
        <v>0</v>
      </c>
      <c r="G78023">
        <v>0</v>
      </c>
      <c r="H78023" t="s">
        <v>44</v>
      </c>
      <c r="I78023" t="s">
        <v>18</v>
      </c>
      <c r="J78023" t="s">
        <v>18</v>
      </c>
      <c r="K78023" t="s">
        <v>16</v>
      </c>
      <c r="L78023" s="11">
        <v>42278</v>
      </c>
      <c r="M78023" t="s">
        <v>225</v>
      </c>
      <c r="N78023" t="s">
        <v>224</v>
      </c>
    </row>
    <row r="78024" spans="1:14" x14ac:dyDescent="0.25">
      <c r="A78024" t="s">
        <v>165</v>
      </c>
      <c r="B78024">
        <v>0</v>
      </c>
      <c r="C78024">
        <v>2015</v>
      </c>
      <c r="D78024" t="s">
        <v>64</v>
      </c>
      <c r="E78024">
        <v>2</v>
      </c>
      <c r="F78024">
        <v>0</v>
      </c>
      <c r="G78024">
        <v>0</v>
      </c>
      <c r="H78024" t="s">
        <v>26</v>
      </c>
      <c r="I78024" t="s">
        <v>18</v>
      </c>
      <c r="J78024" t="s">
        <v>18</v>
      </c>
      <c r="K78024" t="s">
        <v>16</v>
      </c>
      <c r="L78024" s="11">
        <v>42278</v>
      </c>
      <c r="M78024" t="s">
        <v>225</v>
      </c>
      <c r="N78024" t="s">
        <v>222</v>
      </c>
    </row>
    <row r="78025" spans="1:14" x14ac:dyDescent="0.25">
      <c r="A78025" t="s">
        <v>165</v>
      </c>
      <c r="B78025">
        <v>0</v>
      </c>
      <c r="C78025">
        <v>2015</v>
      </c>
      <c r="D78025" t="s">
        <v>64</v>
      </c>
      <c r="E78025">
        <v>2</v>
      </c>
      <c r="F78025">
        <v>2</v>
      </c>
      <c r="G78025">
        <v>0</v>
      </c>
      <c r="H78025" t="s">
        <v>31</v>
      </c>
      <c r="I78025" t="s">
        <v>27</v>
      </c>
      <c r="J78025" t="s">
        <v>27</v>
      </c>
      <c r="K78025" t="s">
        <v>16</v>
      </c>
      <c r="L78025" s="11">
        <v>42278</v>
      </c>
      <c r="M78025" t="s">
        <v>225</v>
      </c>
      <c r="N78025" t="s">
        <v>223</v>
      </c>
    </row>
    <row r="78026" spans="1:14" x14ac:dyDescent="0.25">
      <c r="A78026" t="s">
        <v>165</v>
      </c>
      <c r="B78026">
        <v>0</v>
      </c>
      <c r="C78026">
        <v>2015</v>
      </c>
      <c r="D78026" t="s">
        <v>64</v>
      </c>
      <c r="E78026">
        <v>2</v>
      </c>
      <c r="F78026">
        <v>0</v>
      </c>
      <c r="G78026">
        <v>0</v>
      </c>
      <c r="H78026" t="s">
        <v>17</v>
      </c>
      <c r="I78026" t="s">
        <v>18</v>
      </c>
      <c r="J78026" t="s">
        <v>18</v>
      </c>
      <c r="K78026" t="s">
        <v>16</v>
      </c>
      <c r="L78026" s="11">
        <v>42278</v>
      </c>
      <c r="M78026" t="s">
        <v>225</v>
      </c>
      <c r="N78026" t="s">
        <v>222</v>
      </c>
    </row>
    <row r="78027" spans="1:14" x14ac:dyDescent="0.25">
      <c r="A78027" t="s">
        <v>165</v>
      </c>
      <c r="B78027">
        <v>0</v>
      </c>
      <c r="C78027">
        <v>2015</v>
      </c>
      <c r="D78027" t="s">
        <v>64</v>
      </c>
      <c r="E78027">
        <v>2</v>
      </c>
      <c r="F78027">
        <v>0</v>
      </c>
      <c r="G78027">
        <v>0</v>
      </c>
      <c r="H78027" t="s">
        <v>14</v>
      </c>
      <c r="I78027" t="s">
        <v>18</v>
      </c>
      <c r="J78027" t="s">
        <v>18</v>
      </c>
      <c r="K78027" t="s">
        <v>16</v>
      </c>
      <c r="L78027" s="11">
        <v>42278</v>
      </c>
      <c r="M78027" t="s">
        <v>225</v>
      </c>
      <c r="N78027" t="s">
        <v>222</v>
      </c>
    </row>
    <row r="78028" spans="1:14" x14ac:dyDescent="0.25">
      <c r="A78028" t="s">
        <v>165</v>
      </c>
      <c r="B78028">
        <v>0</v>
      </c>
      <c r="C78028">
        <v>2015</v>
      </c>
      <c r="D78028" t="s">
        <v>64</v>
      </c>
      <c r="E78028">
        <v>2</v>
      </c>
      <c r="F78028">
        <v>0</v>
      </c>
      <c r="G78028">
        <v>0</v>
      </c>
      <c r="H78028" t="s">
        <v>187</v>
      </c>
      <c r="I78028" t="s">
        <v>18</v>
      </c>
      <c r="J78028" t="s">
        <v>18</v>
      </c>
      <c r="K78028" t="s">
        <v>16</v>
      </c>
      <c r="L78028" s="11">
        <v>42278</v>
      </c>
      <c r="M78028" t="s">
        <v>225</v>
      </c>
      <c r="N78028" t="s">
        <v>222</v>
      </c>
    </row>
    <row r="78029" spans="1:14" x14ac:dyDescent="0.25">
      <c r="A78029" t="s">
        <v>165</v>
      </c>
      <c r="B78029">
        <v>0</v>
      </c>
      <c r="C78029">
        <v>2015</v>
      </c>
      <c r="D78029" t="s">
        <v>64</v>
      </c>
      <c r="E78029">
        <v>2</v>
      </c>
      <c r="F78029">
        <v>0</v>
      </c>
      <c r="G78029">
        <v>0</v>
      </c>
      <c r="H78029" t="s">
        <v>51</v>
      </c>
      <c r="I78029" t="s">
        <v>18</v>
      </c>
      <c r="J78029" t="s">
        <v>18</v>
      </c>
      <c r="K78029" t="s">
        <v>16</v>
      </c>
      <c r="L78029" s="11">
        <v>42278</v>
      </c>
      <c r="M78029" t="s">
        <v>225</v>
      </c>
      <c r="N78029" t="s">
        <v>222</v>
      </c>
    </row>
    <row r="78030" spans="1:14" x14ac:dyDescent="0.25">
      <c r="A78030" t="s">
        <v>165</v>
      </c>
      <c r="B78030">
        <v>0</v>
      </c>
      <c r="C78030">
        <v>2015</v>
      </c>
      <c r="D78030" t="s">
        <v>64</v>
      </c>
      <c r="E78030">
        <v>1</v>
      </c>
      <c r="F78030">
        <v>0</v>
      </c>
      <c r="G78030">
        <v>0</v>
      </c>
      <c r="H78030" t="s">
        <v>23</v>
      </c>
      <c r="I78030" t="s">
        <v>18</v>
      </c>
      <c r="J78030" t="s">
        <v>18</v>
      </c>
      <c r="K78030" t="s">
        <v>16</v>
      </c>
      <c r="L78030" s="11">
        <v>42278</v>
      </c>
      <c r="M78030" t="s">
        <v>225</v>
      </c>
      <c r="N78030" t="s">
        <v>224</v>
      </c>
    </row>
    <row r="78031" spans="1:14" x14ac:dyDescent="0.25">
      <c r="A78031" t="s">
        <v>165</v>
      </c>
      <c r="B78031">
        <v>1</v>
      </c>
      <c r="C78031">
        <v>2015</v>
      </c>
      <c r="D78031" t="s">
        <v>74</v>
      </c>
      <c r="E78031">
        <v>2</v>
      </c>
      <c r="F78031">
        <v>0</v>
      </c>
      <c r="G78031">
        <v>0</v>
      </c>
      <c r="H78031" t="s">
        <v>14</v>
      </c>
      <c r="I78031" t="s">
        <v>18</v>
      </c>
      <c r="J78031" t="s">
        <v>18</v>
      </c>
      <c r="K78031" t="s">
        <v>19</v>
      </c>
      <c r="L78031" s="11">
        <v>42278</v>
      </c>
      <c r="M78031" t="s">
        <v>225</v>
      </c>
      <c r="N78031" t="s">
        <v>222</v>
      </c>
    </row>
    <row r="78032" spans="1:14" x14ac:dyDescent="0.25">
      <c r="A78032" t="s">
        <v>165</v>
      </c>
      <c r="B78032">
        <v>1</v>
      </c>
      <c r="C78032">
        <v>2015</v>
      </c>
      <c r="D78032" t="s">
        <v>74</v>
      </c>
      <c r="E78032">
        <v>1</v>
      </c>
      <c r="F78032">
        <v>0</v>
      </c>
      <c r="G78032">
        <v>0</v>
      </c>
      <c r="H78032" t="s">
        <v>14</v>
      </c>
      <c r="I78032" t="s">
        <v>18</v>
      </c>
      <c r="J78032" t="s">
        <v>18</v>
      </c>
      <c r="K78032" t="s">
        <v>19</v>
      </c>
      <c r="L78032" s="11">
        <v>42278</v>
      </c>
      <c r="M78032" t="s">
        <v>225</v>
      </c>
      <c r="N78032" t="s">
        <v>224</v>
      </c>
    </row>
    <row r="78033" spans="1:14" x14ac:dyDescent="0.25">
      <c r="A78033" t="s">
        <v>165</v>
      </c>
      <c r="B78033">
        <v>1</v>
      </c>
      <c r="C78033">
        <v>2015</v>
      </c>
      <c r="D78033" t="s">
        <v>74</v>
      </c>
      <c r="E78033">
        <v>2</v>
      </c>
      <c r="F78033">
        <v>0</v>
      </c>
      <c r="G78033">
        <v>0</v>
      </c>
      <c r="H78033" t="s">
        <v>14</v>
      </c>
      <c r="I78033" t="s">
        <v>18</v>
      </c>
      <c r="J78033" t="s">
        <v>18</v>
      </c>
      <c r="K78033" t="s">
        <v>40</v>
      </c>
      <c r="L78033" s="11">
        <v>42278</v>
      </c>
      <c r="M78033" t="s">
        <v>225</v>
      </c>
      <c r="N78033" t="s">
        <v>222</v>
      </c>
    </row>
    <row r="78034" spans="1:14" x14ac:dyDescent="0.25">
      <c r="A78034" t="s">
        <v>165</v>
      </c>
      <c r="B78034">
        <v>0</v>
      </c>
      <c r="C78034">
        <v>2015</v>
      </c>
      <c r="D78034" t="s">
        <v>64</v>
      </c>
      <c r="E78034">
        <v>1</v>
      </c>
      <c r="F78034">
        <v>0</v>
      </c>
      <c r="G78034">
        <v>0</v>
      </c>
      <c r="H78034" t="s">
        <v>124</v>
      </c>
      <c r="I78034" t="s">
        <v>18</v>
      </c>
      <c r="J78034" t="s">
        <v>18</v>
      </c>
      <c r="K78034" t="s">
        <v>16</v>
      </c>
      <c r="L78034" s="11">
        <v>42279</v>
      </c>
      <c r="M78034" t="s">
        <v>225</v>
      </c>
      <c r="N78034" t="s">
        <v>224</v>
      </c>
    </row>
    <row r="78035" spans="1:14" x14ac:dyDescent="0.25">
      <c r="A78035" t="s">
        <v>165</v>
      </c>
      <c r="B78035">
        <v>0</v>
      </c>
      <c r="C78035">
        <v>2015</v>
      </c>
      <c r="D78035" t="s">
        <v>74</v>
      </c>
      <c r="E78035">
        <v>1</v>
      </c>
      <c r="F78035">
        <v>0</v>
      </c>
      <c r="G78035">
        <v>0</v>
      </c>
      <c r="H78035" t="s">
        <v>23</v>
      </c>
      <c r="I78035" t="s">
        <v>18</v>
      </c>
      <c r="J78035" t="s">
        <v>18</v>
      </c>
      <c r="K78035" t="s">
        <v>16</v>
      </c>
      <c r="L78035" s="11">
        <v>42279</v>
      </c>
      <c r="M78035" t="s">
        <v>225</v>
      </c>
      <c r="N78035" t="s">
        <v>224</v>
      </c>
    </row>
    <row r="78036" spans="1:14" x14ac:dyDescent="0.25">
      <c r="A78036" t="s">
        <v>165</v>
      </c>
      <c r="B78036">
        <v>0</v>
      </c>
      <c r="C78036">
        <v>2015</v>
      </c>
      <c r="D78036" t="s">
        <v>74</v>
      </c>
      <c r="E78036">
        <v>2</v>
      </c>
      <c r="F78036">
        <v>0</v>
      </c>
      <c r="G78036">
        <v>0</v>
      </c>
      <c r="H78036" t="s">
        <v>14</v>
      </c>
      <c r="I78036" t="s">
        <v>18</v>
      </c>
      <c r="J78036" t="s">
        <v>18</v>
      </c>
      <c r="K78036" t="s">
        <v>16</v>
      </c>
      <c r="L78036" s="11">
        <v>42279</v>
      </c>
      <c r="M78036" t="s">
        <v>225</v>
      </c>
      <c r="N78036" t="s">
        <v>222</v>
      </c>
    </row>
    <row r="78037" spans="1:14" x14ac:dyDescent="0.25">
      <c r="A78037" t="s">
        <v>165</v>
      </c>
      <c r="B78037">
        <v>0</v>
      </c>
      <c r="C78037">
        <v>2015</v>
      </c>
      <c r="D78037" t="s">
        <v>64</v>
      </c>
      <c r="E78037">
        <v>1</v>
      </c>
      <c r="F78037">
        <v>0</v>
      </c>
      <c r="G78037">
        <v>0</v>
      </c>
      <c r="H78037" t="s">
        <v>14</v>
      </c>
      <c r="I78037" t="s">
        <v>18</v>
      </c>
      <c r="J78037" t="s">
        <v>18</v>
      </c>
      <c r="K78037" t="s">
        <v>16</v>
      </c>
      <c r="L78037" s="11">
        <v>42279</v>
      </c>
      <c r="M78037" t="s">
        <v>225</v>
      </c>
      <c r="N78037" t="s">
        <v>224</v>
      </c>
    </row>
    <row r="78038" spans="1:14" x14ac:dyDescent="0.25">
      <c r="A78038" t="s">
        <v>165</v>
      </c>
      <c r="B78038">
        <v>0</v>
      </c>
      <c r="C78038">
        <v>2015</v>
      </c>
      <c r="D78038" t="s">
        <v>82</v>
      </c>
      <c r="E78038">
        <v>1</v>
      </c>
      <c r="F78038">
        <v>0</v>
      </c>
      <c r="G78038">
        <v>0</v>
      </c>
      <c r="H78038" t="s">
        <v>14</v>
      </c>
      <c r="I78038" t="s">
        <v>18</v>
      </c>
      <c r="J78038" t="s">
        <v>18</v>
      </c>
      <c r="K78038" t="s">
        <v>16</v>
      </c>
      <c r="L78038" s="11">
        <v>42333</v>
      </c>
      <c r="M78038" t="s">
        <v>225</v>
      </c>
      <c r="N78038" t="s">
        <v>224</v>
      </c>
    </row>
    <row r="78039" spans="1:14" x14ac:dyDescent="0.25">
      <c r="A78039" t="s">
        <v>165</v>
      </c>
      <c r="B78039">
        <v>0</v>
      </c>
      <c r="C78039">
        <v>2015</v>
      </c>
      <c r="D78039" t="s">
        <v>74</v>
      </c>
      <c r="E78039">
        <v>1</v>
      </c>
      <c r="F78039">
        <v>0</v>
      </c>
      <c r="G78039">
        <v>0</v>
      </c>
      <c r="H78039" t="s">
        <v>14</v>
      </c>
      <c r="I78039" t="s">
        <v>18</v>
      </c>
      <c r="J78039" t="s">
        <v>18</v>
      </c>
      <c r="K78039" t="s">
        <v>16</v>
      </c>
      <c r="L78039" s="11">
        <v>42279</v>
      </c>
      <c r="M78039" t="s">
        <v>225</v>
      </c>
      <c r="N78039" t="s">
        <v>224</v>
      </c>
    </row>
    <row r="78040" spans="1:14" x14ac:dyDescent="0.25">
      <c r="A78040" t="s">
        <v>165</v>
      </c>
      <c r="B78040">
        <v>0</v>
      </c>
      <c r="C78040">
        <v>2015</v>
      </c>
      <c r="D78040" t="s">
        <v>74</v>
      </c>
      <c r="E78040">
        <v>1</v>
      </c>
      <c r="F78040">
        <v>0</v>
      </c>
      <c r="G78040">
        <v>0</v>
      </c>
      <c r="H78040" t="s">
        <v>14</v>
      </c>
      <c r="I78040" t="s">
        <v>18</v>
      </c>
      <c r="J78040" t="s">
        <v>18</v>
      </c>
      <c r="K78040" t="s">
        <v>16</v>
      </c>
      <c r="L78040" s="11">
        <v>42279</v>
      </c>
      <c r="M78040" t="s">
        <v>225</v>
      </c>
      <c r="N78040" t="s">
        <v>224</v>
      </c>
    </row>
    <row r="78041" spans="1:14" x14ac:dyDescent="0.25">
      <c r="A78041" t="s">
        <v>165</v>
      </c>
      <c r="B78041">
        <v>0</v>
      </c>
      <c r="C78041">
        <v>2015</v>
      </c>
      <c r="D78041" t="s">
        <v>74</v>
      </c>
      <c r="E78041">
        <v>1</v>
      </c>
      <c r="F78041">
        <v>0</v>
      </c>
      <c r="G78041">
        <v>0</v>
      </c>
      <c r="H78041" t="s">
        <v>14</v>
      </c>
      <c r="I78041" t="s">
        <v>18</v>
      </c>
      <c r="J78041" t="s">
        <v>18</v>
      </c>
      <c r="K78041" t="s">
        <v>16</v>
      </c>
      <c r="L78041" s="11">
        <v>42293</v>
      </c>
      <c r="M78041" t="s">
        <v>225</v>
      </c>
      <c r="N78041" t="s">
        <v>224</v>
      </c>
    </row>
    <row r="78042" spans="1:14" x14ac:dyDescent="0.25">
      <c r="A78042" t="s">
        <v>165</v>
      </c>
      <c r="B78042">
        <v>0</v>
      </c>
      <c r="C78042">
        <v>2016</v>
      </c>
      <c r="D78042" t="s">
        <v>93</v>
      </c>
      <c r="E78042">
        <v>1</v>
      </c>
      <c r="F78042">
        <v>0</v>
      </c>
      <c r="G78042">
        <v>0</v>
      </c>
      <c r="H78042" t="s">
        <v>14</v>
      </c>
      <c r="I78042" t="s">
        <v>18</v>
      </c>
      <c r="J78042" t="s">
        <v>18</v>
      </c>
      <c r="K78042" t="s">
        <v>16</v>
      </c>
      <c r="L78042" s="11">
        <v>42462</v>
      </c>
      <c r="M78042" t="s">
        <v>225</v>
      </c>
      <c r="N78042" t="s">
        <v>224</v>
      </c>
    </row>
    <row r="78043" spans="1:14" x14ac:dyDescent="0.25">
      <c r="A78043" t="s">
        <v>165</v>
      </c>
      <c r="B78043">
        <v>0</v>
      </c>
      <c r="C78043">
        <v>2015</v>
      </c>
      <c r="D78043" t="s">
        <v>64</v>
      </c>
      <c r="E78043">
        <v>1</v>
      </c>
      <c r="F78043">
        <v>0</v>
      </c>
      <c r="G78043">
        <v>0</v>
      </c>
      <c r="H78043" t="s">
        <v>14</v>
      </c>
      <c r="I78043" t="s">
        <v>18</v>
      </c>
      <c r="J78043" t="s">
        <v>18</v>
      </c>
      <c r="K78043" t="s">
        <v>16</v>
      </c>
      <c r="L78043" s="11">
        <v>42279</v>
      </c>
      <c r="M78043" t="s">
        <v>225</v>
      </c>
      <c r="N78043" t="s">
        <v>224</v>
      </c>
    </row>
    <row r="78044" spans="1:14" x14ac:dyDescent="0.25">
      <c r="A78044" t="s">
        <v>165</v>
      </c>
      <c r="B78044">
        <v>0</v>
      </c>
      <c r="C78044">
        <v>2015</v>
      </c>
      <c r="D78044" t="s">
        <v>64</v>
      </c>
      <c r="E78044">
        <v>1</v>
      </c>
      <c r="F78044">
        <v>0</v>
      </c>
      <c r="G78044">
        <v>0</v>
      </c>
      <c r="H78044" t="s">
        <v>14</v>
      </c>
      <c r="I78044" t="s">
        <v>18</v>
      </c>
      <c r="J78044" t="s">
        <v>18</v>
      </c>
      <c r="K78044" t="s">
        <v>16</v>
      </c>
      <c r="L78044" s="11">
        <v>42279</v>
      </c>
      <c r="M78044" t="s">
        <v>225</v>
      </c>
      <c r="N78044" t="s">
        <v>224</v>
      </c>
    </row>
    <row r="78045" spans="1:14" x14ac:dyDescent="0.25">
      <c r="A78045" t="s">
        <v>165</v>
      </c>
      <c r="B78045">
        <v>1</v>
      </c>
      <c r="C78045">
        <v>2015</v>
      </c>
      <c r="D78045" t="s">
        <v>74</v>
      </c>
      <c r="E78045">
        <v>2</v>
      </c>
      <c r="F78045">
        <v>0</v>
      </c>
      <c r="G78045">
        <v>0</v>
      </c>
      <c r="H78045" t="s">
        <v>14</v>
      </c>
      <c r="I78045" t="s">
        <v>32</v>
      </c>
      <c r="J78045" t="s">
        <v>32</v>
      </c>
      <c r="K78045" t="s">
        <v>19</v>
      </c>
      <c r="L78045" s="11">
        <v>42279</v>
      </c>
      <c r="M78045" t="s">
        <v>225</v>
      </c>
      <c r="N78045" t="s">
        <v>222</v>
      </c>
    </row>
    <row r="78046" spans="1:14" x14ac:dyDescent="0.25">
      <c r="A78046" t="s">
        <v>165</v>
      </c>
      <c r="B78046">
        <v>1</v>
      </c>
      <c r="C78046">
        <v>2015</v>
      </c>
      <c r="D78046" t="s">
        <v>74</v>
      </c>
      <c r="E78046">
        <v>2</v>
      </c>
      <c r="F78046">
        <v>0</v>
      </c>
      <c r="G78046">
        <v>0</v>
      </c>
      <c r="H78046" t="s">
        <v>14</v>
      </c>
      <c r="I78046" t="s">
        <v>32</v>
      </c>
      <c r="J78046" t="s">
        <v>32</v>
      </c>
      <c r="K78046" t="s">
        <v>19</v>
      </c>
      <c r="L78046" s="11">
        <v>42279</v>
      </c>
      <c r="M78046" t="s">
        <v>225</v>
      </c>
      <c r="N78046" t="s">
        <v>222</v>
      </c>
    </row>
    <row r="78047" spans="1:14" x14ac:dyDescent="0.25">
      <c r="A78047" t="s">
        <v>165</v>
      </c>
      <c r="B78047">
        <v>0</v>
      </c>
      <c r="C78047">
        <v>2015</v>
      </c>
      <c r="D78047" t="s">
        <v>74</v>
      </c>
      <c r="E78047">
        <v>1</v>
      </c>
      <c r="F78047">
        <v>0</v>
      </c>
      <c r="G78047">
        <v>0</v>
      </c>
      <c r="H78047" t="s">
        <v>14</v>
      </c>
      <c r="I78047" t="s">
        <v>18</v>
      </c>
      <c r="J78047" t="s">
        <v>20</v>
      </c>
      <c r="K78047" t="s">
        <v>16</v>
      </c>
      <c r="L78047" s="11">
        <v>42279</v>
      </c>
      <c r="M78047" t="s">
        <v>226</v>
      </c>
      <c r="N78047" t="s">
        <v>224</v>
      </c>
    </row>
    <row r="78048" spans="1:14" x14ac:dyDescent="0.25">
      <c r="A78048" t="s">
        <v>165</v>
      </c>
      <c r="B78048">
        <v>0</v>
      </c>
      <c r="C78048">
        <v>2015</v>
      </c>
      <c r="D78048" t="s">
        <v>74</v>
      </c>
      <c r="E78048">
        <v>1</v>
      </c>
      <c r="F78048">
        <v>0</v>
      </c>
      <c r="G78048">
        <v>0</v>
      </c>
      <c r="H78048" t="s">
        <v>14</v>
      </c>
      <c r="I78048" t="s">
        <v>18</v>
      </c>
      <c r="J78048" t="s">
        <v>18</v>
      </c>
      <c r="K78048" t="s">
        <v>16</v>
      </c>
      <c r="L78048" s="11">
        <v>42279</v>
      </c>
      <c r="M78048" t="s">
        <v>225</v>
      </c>
      <c r="N78048" t="s">
        <v>224</v>
      </c>
    </row>
    <row r="78049" spans="1:14" x14ac:dyDescent="0.25">
      <c r="A78049" t="s">
        <v>165</v>
      </c>
      <c r="B78049">
        <v>0</v>
      </c>
      <c r="C78049">
        <v>2015</v>
      </c>
      <c r="D78049" t="s">
        <v>74</v>
      </c>
      <c r="E78049">
        <v>1</v>
      </c>
      <c r="F78049">
        <v>0</v>
      </c>
      <c r="G78049">
        <v>0</v>
      </c>
      <c r="H78049" t="s">
        <v>14</v>
      </c>
      <c r="I78049" t="s">
        <v>18</v>
      </c>
      <c r="J78049" t="s">
        <v>18</v>
      </c>
      <c r="K78049" t="s">
        <v>16</v>
      </c>
      <c r="L78049" s="11">
        <v>42279</v>
      </c>
      <c r="M78049" t="s">
        <v>225</v>
      </c>
      <c r="N78049" t="s">
        <v>224</v>
      </c>
    </row>
    <row r="78050" spans="1:14" x14ac:dyDescent="0.25">
      <c r="A78050" t="s">
        <v>165</v>
      </c>
      <c r="B78050">
        <v>1</v>
      </c>
      <c r="C78050">
        <v>2016</v>
      </c>
      <c r="D78050" t="s">
        <v>88</v>
      </c>
      <c r="E78050">
        <v>2</v>
      </c>
      <c r="F78050">
        <v>0</v>
      </c>
      <c r="G78050">
        <v>0</v>
      </c>
      <c r="H78050" t="s">
        <v>14</v>
      </c>
      <c r="I78050" t="s">
        <v>20</v>
      </c>
      <c r="J78050" t="s">
        <v>20</v>
      </c>
      <c r="K78050" t="s">
        <v>19</v>
      </c>
      <c r="L78050" s="11">
        <v>42279</v>
      </c>
      <c r="M78050" t="s">
        <v>225</v>
      </c>
      <c r="N78050" t="s">
        <v>222</v>
      </c>
    </row>
    <row r="78051" spans="1:14" x14ac:dyDescent="0.25">
      <c r="A78051" t="s">
        <v>165</v>
      </c>
      <c r="B78051">
        <v>0</v>
      </c>
      <c r="C78051">
        <v>2015</v>
      </c>
      <c r="D78051" t="s">
        <v>64</v>
      </c>
      <c r="E78051">
        <v>1</v>
      </c>
      <c r="F78051">
        <v>0</v>
      </c>
      <c r="G78051">
        <v>0</v>
      </c>
      <c r="H78051" t="s">
        <v>26</v>
      </c>
      <c r="I78051" t="s">
        <v>18</v>
      </c>
      <c r="J78051" t="s">
        <v>18</v>
      </c>
      <c r="K78051" t="s">
        <v>16</v>
      </c>
      <c r="L78051" s="11">
        <v>42279</v>
      </c>
      <c r="M78051" t="s">
        <v>225</v>
      </c>
      <c r="N78051" t="s">
        <v>224</v>
      </c>
    </row>
    <row r="78052" spans="1:14" x14ac:dyDescent="0.25">
      <c r="A78052" t="s">
        <v>165</v>
      </c>
      <c r="B78052">
        <v>0</v>
      </c>
      <c r="C78052">
        <v>2015</v>
      </c>
      <c r="D78052" t="s">
        <v>74</v>
      </c>
      <c r="E78052">
        <v>2</v>
      </c>
      <c r="F78052">
        <v>0</v>
      </c>
      <c r="G78052">
        <v>0</v>
      </c>
      <c r="H78052" t="s">
        <v>14</v>
      </c>
      <c r="I78052" t="s">
        <v>18</v>
      </c>
      <c r="J78052" t="s">
        <v>18</v>
      </c>
      <c r="K78052" t="s">
        <v>16</v>
      </c>
      <c r="L78052" s="11">
        <v>42279</v>
      </c>
      <c r="M78052" t="s">
        <v>225</v>
      </c>
      <c r="N78052" t="s">
        <v>222</v>
      </c>
    </row>
    <row r="78053" spans="1:14" x14ac:dyDescent="0.25">
      <c r="A78053" t="s">
        <v>165</v>
      </c>
      <c r="B78053">
        <v>0</v>
      </c>
      <c r="C78053">
        <v>2015</v>
      </c>
      <c r="D78053" t="s">
        <v>74</v>
      </c>
      <c r="E78053">
        <v>1</v>
      </c>
      <c r="F78053">
        <v>0</v>
      </c>
      <c r="G78053">
        <v>0</v>
      </c>
      <c r="H78053" t="s">
        <v>14</v>
      </c>
      <c r="I78053" t="s">
        <v>18</v>
      </c>
      <c r="J78053" t="s">
        <v>18</v>
      </c>
      <c r="K78053" t="s">
        <v>16</v>
      </c>
      <c r="L78053" s="11">
        <v>42279</v>
      </c>
      <c r="M78053" t="s">
        <v>225</v>
      </c>
      <c r="N78053" t="s">
        <v>224</v>
      </c>
    </row>
    <row r="78054" spans="1:14" x14ac:dyDescent="0.25">
      <c r="A78054" t="s">
        <v>165</v>
      </c>
      <c r="B78054">
        <v>0</v>
      </c>
      <c r="C78054">
        <v>2015</v>
      </c>
      <c r="D78054" t="s">
        <v>74</v>
      </c>
      <c r="E78054">
        <v>1</v>
      </c>
      <c r="F78054">
        <v>0</v>
      </c>
      <c r="G78054">
        <v>0</v>
      </c>
      <c r="H78054" t="s">
        <v>14</v>
      </c>
      <c r="I78054" t="s">
        <v>18</v>
      </c>
      <c r="J78054" t="s">
        <v>18</v>
      </c>
      <c r="K78054" t="s">
        <v>16</v>
      </c>
      <c r="L78054" s="11">
        <v>42279</v>
      </c>
      <c r="M78054" t="s">
        <v>225</v>
      </c>
      <c r="N78054" t="s">
        <v>224</v>
      </c>
    </row>
    <row r="78055" spans="1:14" x14ac:dyDescent="0.25">
      <c r="A78055" t="s">
        <v>165</v>
      </c>
      <c r="B78055">
        <v>0</v>
      </c>
      <c r="C78055">
        <v>2015</v>
      </c>
      <c r="D78055" t="s">
        <v>64</v>
      </c>
      <c r="E78055">
        <v>2</v>
      </c>
      <c r="F78055">
        <v>0</v>
      </c>
      <c r="G78055">
        <v>0</v>
      </c>
      <c r="H78055" t="s">
        <v>14</v>
      </c>
      <c r="I78055" t="s">
        <v>18</v>
      </c>
      <c r="J78055" t="s">
        <v>18</v>
      </c>
      <c r="K78055" t="s">
        <v>16</v>
      </c>
      <c r="L78055" s="11">
        <v>42279</v>
      </c>
      <c r="M78055" t="s">
        <v>225</v>
      </c>
      <c r="N78055" t="s">
        <v>222</v>
      </c>
    </row>
    <row r="78056" spans="1:14" x14ac:dyDescent="0.25">
      <c r="A78056" t="s">
        <v>165</v>
      </c>
      <c r="B78056">
        <v>0</v>
      </c>
      <c r="C78056">
        <v>2015</v>
      </c>
      <c r="D78056" t="s">
        <v>64</v>
      </c>
      <c r="E78056">
        <v>2</v>
      </c>
      <c r="F78056">
        <v>0</v>
      </c>
      <c r="G78056">
        <v>0</v>
      </c>
      <c r="H78056" t="s">
        <v>37</v>
      </c>
      <c r="I78056" t="s">
        <v>18</v>
      </c>
      <c r="J78056" t="s">
        <v>18</v>
      </c>
      <c r="K78056" t="s">
        <v>16</v>
      </c>
      <c r="L78056" s="11">
        <v>42279</v>
      </c>
      <c r="M78056" t="s">
        <v>225</v>
      </c>
      <c r="N78056" t="s">
        <v>222</v>
      </c>
    </row>
    <row r="78057" spans="1:14" x14ac:dyDescent="0.25">
      <c r="A78057" t="s">
        <v>165</v>
      </c>
      <c r="B78057">
        <v>0</v>
      </c>
      <c r="C78057">
        <v>2015</v>
      </c>
      <c r="D78057" t="s">
        <v>74</v>
      </c>
      <c r="E78057">
        <v>1</v>
      </c>
      <c r="F78057">
        <v>0</v>
      </c>
      <c r="G78057">
        <v>0</v>
      </c>
      <c r="H78057" t="s">
        <v>14</v>
      </c>
      <c r="I78057" t="s">
        <v>18</v>
      </c>
      <c r="J78057" t="s">
        <v>18</v>
      </c>
      <c r="K78057" t="s">
        <v>16</v>
      </c>
      <c r="L78057" s="11">
        <v>42279</v>
      </c>
      <c r="M78057" t="s">
        <v>225</v>
      </c>
      <c r="N78057" t="s">
        <v>224</v>
      </c>
    </row>
    <row r="78058" spans="1:14" x14ac:dyDescent="0.25">
      <c r="A78058" t="s">
        <v>165</v>
      </c>
      <c r="B78058">
        <v>0</v>
      </c>
      <c r="C78058">
        <v>2015</v>
      </c>
      <c r="D78058" t="s">
        <v>64</v>
      </c>
      <c r="E78058">
        <v>2</v>
      </c>
      <c r="F78058">
        <v>0</v>
      </c>
      <c r="G78058">
        <v>0</v>
      </c>
      <c r="H78058" t="s">
        <v>56</v>
      </c>
      <c r="I78058" t="s">
        <v>18</v>
      </c>
      <c r="J78058" t="s">
        <v>18</v>
      </c>
      <c r="K78058" t="s">
        <v>16</v>
      </c>
      <c r="L78058" s="11">
        <v>42279</v>
      </c>
      <c r="M78058" t="s">
        <v>225</v>
      </c>
      <c r="N78058" t="s">
        <v>222</v>
      </c>
    </row>
    <row r="78059" spans="1:14" x14ac:dyDescent="0.25">
      <c r="A78059" t="s">
        <v>165</v>
      </c>
      <c r="B78059">
        <v>0</v>
      </c>
      <c r="C78059">
        <v>2015</v>
      </c>
      <c r="D78059" t="s">
        <v>64</v>
      </c>
      <c r="E78059">
        <v>1</v>
      </c>
      <c r="F78059">
        <v>0</v>
      </c>
      <c r="G78059">
        <v>0</v>
      </c>
      <c r="H78059" t="s">
        <v>17</v>
      </c>
      <c r="I78059" t="s">
        <v>18</v>
      </c>
      <c r="J78059" t="s">
        <v>18</v>
      </c>
      <c r="K78059" t="s">
        <v>16</v>
      </c>
      <c r="L78059" s="11">
        <v>42279</v>
      </c>
      <c r="M78059" t="s">
        <v>225</v>
      </c>
      <c r="N78059" t="s">
        <v>224</v>
      </c>
    </row>
    <row r="78060" spans="1:14" x14ac:dyDescent="0.25">
      <c r="A78060" t="s">
        <v>165</v>
      </c>
      <c r="B78060">
        <v>0</v>
      </c>
      <c r="C78060">
        <v>2015</v>
      </c>
      <c r="D78060" t="s">
        <v>74</v>
      </c>
      <c r="E78060">
        <v>1</v>
      </c>
      <c r="F78060">
        <v>0</v>
      </c>
      <c r="G78060">
        <v>0</v>
      </c>
      <c r="H78060" t="s">
        <v>61</v>
      </c>
      <c r="I78060" t="s">
        <v>18</v>
      </c>
      <c r="J78060" t="s">
        <v>18</v>
      </c>
      <c r="K78060" t="s">
        <v>16</v>
      </c>
      <c r="L78060" s="11">
        <v>42279</v>
      </c>
      <c r="M78060" t="s">
        <v>225</v>
      </c>
      <c r="N78060" t="s">
        <v>224</v>
      </c>
    </row>
    <row r="78061" spans="1:14" x14ac:dyDescent="0.25">
      <c r="A78061" t="s">
        <v>165</v>
      </c>
      <c r="B78061">
        <v>0</v>
      </c>
      <c r="C78061">
        <v>2015</v>
      </c>
      <c r="D78061" t="s">
        <v>74</v>
      </c>
      <c r="E78061">
        <v>1</v>
      </c>
      <c r="F78061">
        <v>0</v>
      </c>
      <c r="G78061">
        <v>0</v>
      </c>
      <c r="H78061" t="s">
        <v>14</v>
      </c>
      <c r="I78061" t="s">
        <v>18</v>
      </c>
      <c r="J78061" t="s">
        <v>18</v>
      </c>
      <c r="K78061" t="s">
        <v>16</v>
      </c>
      <c r="L78061" s="11">
        <v>42279</v>
      </c>
      <c r="M78061" t="s">
        <v>225</v>
      </c>
      <c r="N78061" t="s">
        <v>224</v>
      </c>
    </row>
    <row r="78062" spans="1:14" x14ac:dyDescent="0.25">
      <c r="A78062" t="s">
        <v>165</v>
      </c>
      <c r="B78062">
        <v>0</v>
      </c>
      <c r="C78062">
        <v>2015</v>
      </c>
      <c r="D78062" t="s">
        <v>74</v>
      </c>
      <c r="E78062">
        <v>2</v>
      </c>
      <c r="F78062">
        <v>0</v>
      </c>
      <c r="G78062">
        <v>0</v>
      </c>
      <c r="H78062" t="s">
        <v>26</v>
      </c>
      <c r="I78062" t="s">
        <v>18</v>
      </c>
      <c r="J78062" t="s">
        <v>18</v>
      </c>
      <c r="K78062" t="s">
        <v>16</v>
      </c>
      <c r="L78062" s="11">
        <v>42279</v>
      </c>
      <c r="M78062" t="s">
        <v>225</v>
      </c>
      <c r="N78062" t="s">
        <v>222</v>
      </c>
    </row>
    <row r="78063" spans="1:14" x14ac:dyDescent="0.25">
      <c r="A78063" t="s">
        <v>165</v>
      </c>
      <c r="B78063">
        <v>1</v>
      </c>
      <c r="C78063">
        <v>2015</v>
      </c>
      <c r="D78063" t="s">
        <v>82</v>
      </c>
      <c r="E78063">
        <v>2</v>
      </c>
      <c r="F78063">
        <v>0</v>
      </c>
      <c r="G78063">
        <v>0</v>
      </c>
      <c r="H78063" t="s">
        <v>14</v>
      </c>
      <c r="I78063" t="s">
        <v>18</v>
      </c>
      <c r="J78063" t="s">
        <v>18</v>
      </c>
      <c r="K78063" t="s">
        <v>19</v>
      </c>
      <c r="L78063" s="11">
        <v>42279</v>
      </c>
      <c r="M78063" t="s">
        <v>225</v>
      </c>
      <c r="N78063" t="s">
        <v>222</v>
      </c>
    </row>
    <row r="78064" spans="1:14" x14ac:dyDescent="0.25">
      <c r="A78064" t="s">
        <v>165</v>
      </c>
      <c r="B78064">
        <v>0</v>
      </c>
      <c r="C78064">
        <v>2015</v>
      </c>
      <c r="D78064" t="s">
        <v>74</v>
      </c>
      <c r="E78064">
        <v>1</v>
      </c>
      <c r="F78064">
        <v>0</v>
      </c>
      <c r="G78064">
        <v>0</v>
      </c>
      <c r="H78064" t="s">
        <v>14</v>
      </c>
      <c r="I78064" t="s">
        <v>18</v>
      </c>
      <c r="J78064" t="s">
        <v>20</v>
      </c>
      <c r="K78064" t="s">
        <v>16</v>
      </c>
      <c r="L78064" s="11">
        <v>42279</v>
      </c>
      <c r="M78064" t="s">
        <v>226</v>
      </c>
      <c r="N78064" t="s">
        <v>224</v>
      </c>
    </row>
    <row r="78065" spans="1:14" x14ac:dyDescent="0.25">
      <c r="A78065" t="s">
        <v>165</v>
      </c>
      <c r="B78065">
        <v>0</v>
      </c>
      <c r="C78065">
        <v>2015</v>
      </c>
      <c r="D78065" t="s">
        <v>64</v>
      </c>
      <c r="E78065">
        <v>2</v>
      </c>
      <c r="F78065">
        <v>0</v>
      </c>
      <c r="G78065">
        <v>0</v>
      </c>
      <c r="H78065" t="s">
        <v>17</v>
      </c>
      <c r="I78065" t="s">
        <v>18</v>
      </c>
      <c r="J78065" t="s">
        <v>20</v>
      </c>
      <c r="K78065" t="s">
        <v>16</v>
      </c>
      <c r="L78065" s="11">
        <v>42279</v>
      </c>
      <c r="M78065" t="s">
        <v>226</v>
      </c>
      <c r="N78065" t="s">
        <v>222</v>
      </c>
    </row>
    <row r="78066" spans="1:14" x14ac:dyDescent="0.25">
      <c r="A78066" t="s">
        <v>165</v>
      </c>
      <c r="B78066">
        <v>0</v>
      </c>
      <c r="C78066">
        <v>2015</v>
      </c>
      <c r="D78066" t="s">
        <v>64</v>
      </c>
      <c r="E78066">
        <v>2</v>
      </c>
      <c r="F78066">
        <v>0</v>
      </c>
      <c r="G78066">
        <v>0</v>
      </c>
      <c r="H78066" t="s">
        <v>17</v>
      </c>
      <c r="I78066" t="s">
        <v>18</v>
      </c>
      <c r="J78066" t="s">
        <v>18</v>
      </c>
      <c r="K78066" t="s">
        <v>16</v>
      </c>
      <c r="L78066" s="11">
        <v>42279</v>
      </c>
      <c r="M78066" t="s">
        <v>225</v>
      </c>
      <c r="N78066" t="s">
        <v>222</v>
      </c>
    </row>
    <row r="78067" spans="1:14" x14ac:dyDescent="0.25">
      <c r="A78067" t="s">
        <v>165</v>
      </c>
      <c r="B78067">
        <v>0</v>
      </c>
      <c r="C78067">
        <v>2015</v>
      </c>
      <c r="D78067" t="s">
        <v>74</v>
      </c>
      <c r="E78067">
        <v>3</v>
      </c>
      <c r="F78067">
        <v>0</v>
      </c>
      <c r="G78067">
        <v>0</v>
      </c>
      <c r="H78067" t="s">
        <v>17</v>
      </c>
      <c r="I78067" t="s">
        <v>18</v>
      </c>
      <c r="J78067" t="s">
        <v>20</v>
      </c>
      <c r="K78067" t="s">
        <v>16</v>
      </c>
      <c r="L78067" s="11">
        <v>42280</v>
      </c>
      <c r="M78067" t="s">
        <v>226</v>
      </c>
      <c r="N78067" t="s">
        <v>223</v>
      </c>
    </row>
    <row r="78068" spans="1:14" x14ac:dyDescent="0.25">
      <c r="A78068" t="s">
        <v>165</v>
      </c>
      <c r="B78068">
        <v>1</v>
      </c>
      <c r="C78068">
        <v>2015</v>
      </c>
      <c r="D78068" t="s">
        <v>74</v>
      </c>
      <c r="E78068">
        <v>2</v>
      </c>
      <c r="F78068">
        <v>0</v>
      </c>
      <c r="G78068">
        <v>0</v>
      </c>
      <c r="H78068" t="s">
        <v>14</v>
      </c>
      <c r="I78068" t="s">
        <v>18</v>
      </c>
      <c r="J78068" t="s">
        <v>18</v>
      </c>
      <c r="K78068" t="s">
        <v>19</v>
      </c>
      <c r="L78068" s="11">
        <v>42279</v>
      </c>
      <c r="M78068" t="s">
        <v>225</v>
      </c>
      <c r="N78068" t="s">
        <v>222</v>
      </c>
    </row>
    <row r="78069" spans="1:14" x14ac:dyDescent="0.25">
      <c r="A78069" t="s">
        <v>165</v>
      </c>
      <c r="B78069">
        <v>1</v>
      </c>
      <c r="C78069">
        <v>2015</v>
      </c>
      <c r="D78069" t="s">
        <v>74</v>
      </c>
      <c r="E78069">
        <v>2</v>
      </c>
      <c r="F78069">
        <v>0</v>
      </c>
      <c r="G78069">
        <v>0</v>
      </c>
      <c r="H78069" t="s">
        <v>14</v>
      </c>
      <c r="I78069" t="s">
        <v>18</v>
      </c>
      <c r="J78069" t="s">
        <v>18</v>
      </c>
      <c r="K78069" t="s">
        <v>19</v>
      </c>
      <c r="L78069" s="11">
        <v>42279</v>
      </c>
      <c r="M78069" t="s">
        <v>225</v>
      </c>
      <c r="N78069" t="s">
        <v>222</v>
      </c>
    </row>
    <row r="78070" spans="1:14" x14ac:dyDescent="0.25">
      <c r="A78070" t="s">
        <v>165</v>
      </c>
      <c r="B78070">
        <v>1</v>
      </c>
      <c r="C78070">
        <v>2015</v>
      </c>
      <c r="D78070" t="s">
        <v>74</v>
      </c>
      <c r="E78070">
        <v>2</v>
      </c>
      <c r="F78070">
        <v>0</v>
      </c>
      <c r="G78070">
        <v>0</v>
      </c>
      <c r="H78070" t="s">
        <v>14</v>
      </c>
      <c r="I78070" t="s">
        <v>18</v>
      </c>
      <c r="J78070" t="s">
        <v>18</v>
      </c>
      <c r="K78070" t="s">
        <v>19</v>
      </c>
      <c r="L78070" s="11">
        <v>42279</v>
      </c>
      <c r="M78070" t="s">
        <v>225</v>
      </c>
      <c r="N78070" t="s">
        <v>222</v>
      </c>
    </row>
    <row r="78071" spans="1:14" x14ac:dyDescent="0.25">
      <c r="A78071" t="s">
        <v>165</v>
      </c>
      <c r="B78071">
        <v>1</v>
      </c>
      <c r="C78071">
        <v>2015</v>
      </c>
      <c r="D78071" t="s">
        <v>74</v>
      </c>
      <c r="E78071">
        <v>2</v>
      </c>
      <c r="F78071">
        <v>0</v>
      </c>
      <c r="G78071">
        <v>0</v>
      </c>
      <c r="H78071" t="s">
        <v>14</v>
      </c>
      <c r="I78071" t="s">
        <v>18</v>
      </c>
      <c r="J78071" t="s">
        <v>18</v>
      </c>
      <c r="K78071" t="s">
        <v>19</v>
      </c>
      <c r="L78071" s="11">
        <v>42279</v>
      </c>
      <c r="M78071" t="s">
        <v>225</v>
      </c>
      <c r="N78071" t="s">
        <v>222</v>
      </c>
    </row>
    <row r="78072" spans="1:14" x14ac:dyDescent="0.25">
      <c r="A78072" t="s">
        <v>165</v>
      </c>
      <c r="B78072">
        <v>1</v>
      </c>
      <c r="C78072">
        <v>2015</v>
      </c>
      <c r="D78072" t="s">
        <v>74</v>
      </c>
      <c r="E78072">
        <v>2</v>
      </c>
      <c r="F78072">
        <v>0</v>
      </c>
      <c r="G78072">
        <v>0</v>
      </c>
      <c r="H78072" t="s">
        <v>14</v>
      </c>
      <c r="I78072" t="s">
        <v>18</v>
      </c>
      <c r="J78072" t="s">
        <v>18</v>
      </c>
      <c r="K78072" t="s">
        <v>19</v>
      </c>
      <c r="L78072" s="11">
        <v>42279</v>
      </c>
      <c r="M78072" t="s">
        <v>225</v>
      </c>
      <c r="N78072" t="s">
        <v>222</v>
      </c>
    </row>
    <row r="78073" spans="1:14" x14ac:dyDescent="0.25">
      <c r="A78073" t="s">
        <v>165</v>
      </c>
      <c r="B78073">
        <v>1</v>
      </c>
      <c r="C78073">
        <v>2015</v>
      </c>
      <c r="D78073" t="s">
        <v>74</v>
      </c>
      <c r="E78073">
        <v>2</v>
      </c>
      <c r="F78073">
        <v>0</v>
      </c>
      <c r="G78073">
        <v>0</v>
      </c>
      <c r="H78073" t="s">
        <v>14</v>
      </c>
      <c r="I78073" t="s">
        <v>18</v>
      </c>
      <c r="J78073" t="s">
        <v>18</v>
      </c>
      <c r="K78073" t="s">
        <v>19</v>
      </c>
      <c r="L78073" s="11">
        <v>42279</v>
      </c>
      <c r="M78073" t="s">
        <v>225</v>
      </c>
      <c r="N78073" t="s">
        <v>222</v>
      </c>
    </row>
    <row r="78074" spans="1:14" x14ac:dyDescent="0.25">
      <c r="A78074" t="s">
        <v>165</v>
      </c>
      <c r="B78074">
        <v>1</v>
      </c>
      <c r="C78074">
        <v>2015</v>
      </c>
      <c r="D78074" t="s">
        <v>74</v>
      </c>
      <c r="E78074">
        <v>2</v>
      </c>
      <c r="F78074">
        <v>0</v>
      </c>
      <c r="G78074">
        <v>0</v>
      </c>
      <c r="H78074" t="s">
        <v>14</v>
      </c>
      <c r="I78074" t="s">
        <v>18</v>
      </c>
      <c r="J78074" t="s">
        <v>18</v>
      </c>
      <c r="K78074" t="s">
        <v>19</v>
      </c>
      <c r="L78074" s="11">
        <v>42279</v>
      </c>
      <c r="M78074" t="s">
        <v>225</v>
      </c>
      <c r="N78074" t="s">
        <v>222</v>
      </c>
    </row>
    <row r="78075" spans="1:14" x14ac:dyDescent="0.25">
      <c r="A78075" t="s">
        <v>165</v>
      </c>
      <c r="B78075">
        <v>1</v>
      </c>
      <c r="C78075">
        <v>2015</v>
      </c>
      <c r="D78075" t="s">
        <v>74</v>
      </c>
      <c r="E78075">
        <v>2</v>
      </c>
      <c r="F78075">
        <v>0</v>
      </c>
      <c r="G78075">
        <v>0</v>
      </c>
      <c r="H78075" t="s">
        <v>14</v>
      </c>
      <c r="I78075" t="s">
        <v>18</v>
      </c>
      <c r="J78075" t="s">
        <v>18</v>
      </c>
      <c r="K78075" t="s">
        <v>19</v>
      </c>
      <c r="L78075" s="11">
        <v>42279</v>
      </c>
      <c r="M78075" t="s">
        <v>225</v>
      </c>
      <c r="N78075" t="s">
        <v>222</v>
      </c>
    </row>
    <row r="78076" spans="1:14" x14ac:dyDescent="0.25">
      <c r="A78076" t="s">
        <v>165</v>
      </c>
      <c r="B78076">
        <v>0</v>
      </c>
      <c r="C78076">
        <v>2015</v>
      </c>
      <c r="D78076" t="s">
        <v>74</v>
      </c>
      <c r="E78076">
        <v>2</v>
      </c>
      <c r="F78076">
        <v>0</v>
      </c>
      <c r="G78076">
        <v>0</v>
      </c>
      <c r="H78076" t="s">
        <v>14</v>
      </c>
      <c r="I78076" t="s">
        <v>20</v>
      </c>
      <c r="J78076" t="s">
        <v>166</v>
      </c>
      <c r="K78076" t="s">
        <v>16</v>
      </c>
      <c r="L78076" s="11">
        <v>42279</v>
      </c>
      <c r="M78076" t="s">
        <v>226</v>
      </c>
      <c r="N78076" t="s">
        <v>222</v>
      </c>
    </row>
    <row r="78077" spans="1:14" x14ac:dyDescent="0.25">
      <c r="A78077" t="s">
        <v>165</v>
      </c>
      <c r="B78077">
        <v>0</v>
      </c>
      <c r="C78077">
        <v>2015</v>
      </c>
      <c r="D78077" t="s">
        <v>74</v>
      </c>
      <c r="E78077">
        <v>3</v>
      </c>
      <c r="F78077">
        <v>0</v>
      </c>
      <c r="G78077">
        <v>0</v>
      </c>
      <c r="H78077" t="s">
        <v>14</v>
      </c>
      <c r="I78077" t="s">
        <v>20</v>
      </c>
      <c r="J78077" t="s">
        <v>166</v>
      </c>
      <c r="K78077" t="s">
        <v>16</v>
      </c>
      <c r="L78077" s="11">
        <v>42279</v>
      </c>
      <c r="M78077" t="s">
        <v>226</v>
      </c>
      <c r="N78077" t="s">
        <v>223</v>
      </c>
    </row>
    <row r="78078" spans="1:14" x14ac:dyDescent="0.25">
      <c r="A78078" t="s">
        <v>165</v>
      </c>
      <c r="B78078">
        <v>0</v>
      </c>
      <c r="C78078">
        <v>2015</v>
      </c>
      <c r="D78078" t="s">
        <v>74</v>
      </c>
      <c r="E78078">
        <v>2</v>
      </c>
      <c r="F78078">
        <v>0</v>
      </c>
      <c r="G78078">
        <v>0</v>
      </c>
      <c r="H78078" t="s">
        <v>14</v>
      </c>
      <c r="I78078" t="s">
        <v>18</v>
      </c>
      <c r="J78078" t="s">
        <v>18</v>
      </c>
      <c r="K78078" t="s">
        <v>16</v>
      </c>
      <c r="L78078" s="11">
        <v>42280</v>
      </c>
      <c r="M78078" t="s">
        <v>225</v>
      </c>
      <c r="N78078" t="s">
        <v>222</v>
      </c>
    </row>
    <row r="78079" spans="1:14" x14ac:dyDescent="0.25">
      <c r="A78079" t="s">
        <v>165</v>
      </c>
      <c r="B78079">
        <v>0</v>
      </c>
      <c r="C78079">
        <v>2015</v>
      </c>
      <c r="D78079" t="s">
        <v>64</v>
      </c>
      <c r="E78079">
        <v>2</v>
      </c>
      <c r="F78079">
        <v>0</v>
      </c>
      <c r="G78079">
        <v>0</v>
      </c>
      <c r="H78079" t="s">
        <v>26</v>
      </c>
      <c r="I78079" t="s">
        <v>18</v>
      </c>
      <c r="J78079" t="s">
        <v>18</v>
      </c>
      <c r="K78079" t="s">
        <v>16</v>
      </c>
      <c r="L78079" s="11">
        <v>42280</v>
      </c>
      <c r="M78079" t="s">
        <v>225</v>
      </c>
      <c r="N78079" t="s">
        <v>222</v>
      </c>
    </row>
    <row r="78080" spans="1:14" x14ac:dyDescent="0.25">
      <c r="A78080" t="s">
        <v>165</v>
      </c>
      <c r="B78080">
        <v>0</v>
      </c>
      <c r="C78080">
        <v>2015</v>
      </c>
      <c r="D78080" t="s">
        <v>74</v>
      </c>
      <c r="E78080">
        <v>2</v>
      </c>
      <c r="F78080">
        <v>0</v>
      </c>
      <c r="G78080">
        <v>0</v>
      </c>
      <c r="H78080" t="s">
        <v>48</v>
      </c>
      <c r="I78080" t="s">
        <v>18</v>
      </c>
      <c r="J78080" t="s">
        <v>18</v>
      </c>
      <c r="K78080" t="s">
        <v>16</v>
      </c>
      <c r="L78080" s="11">
        <v>42280</v>
      </c>
      <c r="M78080" t="s">
        <v>225</v>
      </c>
      <c r="N78080" t="s">
        <v>222</v>
      </c>
    </row>
    <row r="78081" spans="1:14" x14ac:dyDescent="0.25">
      <c r="A78081" t="s">
        <v>165</v>
      </c>
      <c r="B78081">
        <v>0</v>
      </c>
      <c r="C78081">
        <v>2015</v>
      </c>
      <c r="D78081" t="s">
        <v>74</v>
      </c>
      <c r="E78081">
        <v>2</v>
      </c>
      <c r="F78081">
        <v>0</v>
      </c>
      <c r="G78081">
        <v>0</v>
      </c>
      <c r="H78081" t="s">
        <v>22</v>
      </c>
      <c r="I78081" t="s">
        <v>18</v>
      </c>
      <c r="J78081" t="s">
        <v>18</v>
      </c>
      <c r="K78081" t="s">
        <v>16</v>
      </c>
      <c r="L78081" s="11">
        <v>42280</v>
      </c>
      <c r="M78081" t="s">
        <v>225</v>
      </c>
      <c r="N78081" t="s">
        <v>222</v>
      </c>
    </row>
    <row r="78082" spans="1:14" x14ac:dyDescent="0.25">
      <c r="A78082" t="s">
        <v>165</v>
      </c>
      <c r="B78082">
        <v>0</v>
      </c>
      <c r="C78082">
        <v>2015</v>
      </c>
      <c r="D78082" t="s">
        <v>64</v>
      </c>
      <c r="E78082">
        <v>2</v>
      </c>
      <c r="F78082">
        <v>0</v>
      </c>
      <c r="G78082">
        <v>0</v>
      </c>
      <c r="H78082" t="s">
        <v>26</v>
      </c>
      <c r="I78082" t="s">
        <v>18</v>
      </c>
      <c r="J78082" t="s">
        <v>18</v>
      </c>
      <c r="K78082" t="s">
        <v>16</v>
      </c>
      <c r="L78082" s="11">
        <v>42280</v>
      </c>
      <c r="M78082" t="s">
        <v>225</v>
      </c>
      <c r="N78082" t="s">
        <v>222</v>
      </c>
    </row>
    <row r="78083" spans="1:14" x14ac:dyDescent="0.25">
      <c r="A78083" t="s">
        <v>165</v>
      </c>
      <c r="B78083">
        <v>0</v>
      </c>
      <c r="C78083">
        <v>2015</v>
      </c>
      <c r="D78083" t="s">
        <v>64</v>
      </c>
      <c r="E78083">
        <v>2</v>
      </c>
      <c r="F78083">
        <v>0</v>
      </c>
      <c r="G78083">
        <v>0</v>
      </c>
      <c r="H78083" t="s">
        <v>14</v>
      </c>
      <c r="I78083" t="s">
        <v>18</v>
      </c>
      <c r="J78083" t="s">
        <v>18</v>
      </c>
      <c r="K78083" t="s">
        <v>16</v>
      </c>
      <c r="L78083" s="11">
        <v>42280</v>
      </c>
      <c r="M78083" t="s">
        <v>225</v>
      </c>
      <c r="N78083" t="s">
        <v>222</v>
      </c>
    </row>
    <row r="78084" spans="1:14" x14ac:dyDescent="0.25">
      <c r="A78084" t="s">
        <v>165</v>
      </c>
      <c r="B78084">
        <v>1</v>
      </c>
      <c r="C78084">
        <v>2015</v>
      </c>
      <c r="D78084" t="s">
        <v>74</v>
      </c>
      <c r="E78084">
        <v>2</v>
      </c>
      <c r="F78084">
        <v>0</v>
      </c>
      <c r="G78084">
        <v>0</v>
      </c>
      <c r="H78084" t="s">
        <v>14</v>
      </c>
      <c r="I78084" t="s">
        <v>18</v>
      </c>
      <c r="J78084" t="s">
        <v>18</v>
      </c>
      <c r="K78084" t="s">
        <v>19</v>
      </c>
      <c r="L78084" s="11">
        <v>42280</v>
      </c>
      <c r="M78084" t="s">
        <v>225</v>
      </c>
      <c r="N78084" t="s">
        <v>222</v>
      </c>
    </row>
    <row r="78085" spans="1:14" x14ac:dyDescent="0.25">
      <c r="A78085" t="s">
        <v>165</v>
      </c>
      <c r="B78085">
        <v>1</v>
      </c>
      <c r="C78085">
        <v>2015</v>
      </c>
      <c r="D78085" t="s">
        <v>74</v>
      </c>
      <c r="E78085">
        <v>2</v>
      </c>
      <c r="F78085">
        <v>0</v>
      </c>
      <c r="G78085">
        <v>0</v>
      </c>
      <c r="H78085" t="s">
        <v>14</v>
      </c>
      <c r="I78085" t="s">
        <v>18</v>
      </c>
      <c r="J78085" t="s">
        <v>18</v>
      </c>
      <c r="K78085" t="s">
        <v>19</v>
      </c>
      <c r="L78085" s="11">
        <v>42280</v>
      </c>
      <c r="M78085" t="s">
        <v>225</v>
      </c>
      <c r="N78085" t="s">
        <v>222</v>
      </c>
    </row>
    <row r="78086" spans="1:14" x14ac:dyDescent="0.25">
      <c r="A78086" t="s">
        <v>165</v>
      </c>
      <c r="B78086">
        <v>1</v>
      </c>
      <c r="C78086">
        <v>2015</v>
      </c>
      <c r="D78086" t="s">
        <v>74</v>
      </c>
      <c r="E78086">
        <v>2</v>
      </c>
      <c r="F78086">
        <v>0</v>
      </c>
      <c r="G78086">
        <v>0</v>
      </c>
      <c r="H78086" t="s">
        <v>14</v>
      </c>
      <c r="I78086" t="s">
        <v>18</v>
      </c>
      <c r="J78086" t="s">
        <v>18</v>
      </c>
      <c r="K78086" t="s">
        <v>19</v>
      </c>
      <c r="L78086" s="11">
        <v>42280</v>
      </c>
      <c r="M78086" t="s">
        <v>225</v>
      </c>
      <c r="N78086" t="s">
        <v>222</v>
      </c>
    </row>
    <row r="78087" spans="1:14" x14ac:dyDescent="0.25">
      <c r="A78087" t="s">
        <v>165</v>
      </c>
      <c r="B78087">
        <v>0</v>
      </c>
      <c r="C78087">
        <v>2015</v>
      </c>
      <c r="D78087" t="s">
        <v>64</v>
      </c>
      <c r="E78087">
        <v>2</v>
      </c>
      <c r="F78087">
        <v>0</v>
      </c>
      <c r="G78087">
        <v>0</v>
      </c>
      <c r="H78087" t="s">
        <v>71</v>
      </c>
      <c r="I78087" t="s">
        <v>18</v>
      </c>
      <c r="J78087" t="s">
        <v>18</v>
      </c>
      <c r="K78087" t="s">
        <v>16</v>
      </c>
      <c r="L78087" s="11">
        <v>42280</v>
      </c>
      <c r="M78087" t="s">
        <v>225</v>
      </c>
      <c r="N78087" t="s">
        <v>222</v>
      </c>
    </row>
    <row r="78088" spans="1:14" x14ac:dyDescent="0.25">
      <c r="A78088" t="s">
        <v>165</v>
      </c>
      <c r="B78088">
        <v>0</v>
      </c>
      <c r="C78088">
        <v>2015</v>
      </c>
      <c r="D78088" t="s">
        <v>74</v>
      </c>
      <c r="E78088">
        <v>1</v>
      </c>
      <c r="F78088">
        <v>0</v>
      </c>
      <c r="G78088">
        <v>0</v>
      </c>
      <c r="H78088" t="s">
        <v>14</v>
      </c>
      <c r="I78088" t="s">
        <v>18</v>
      </c>
      <c r="J78088" t="s">
        <v>18</v>
      </c>
      <c r="K78088" t="s">
        <v>16</v>
      </c>
      <c r="L78088" s="11">
        <v>42280</v>
      </c>
      <c r="M78088" t="s">
        <v>225</v>
      </c>
      <c r="N78088" t="s">
        <v>224</v>
      </c>
    </row>
    <row r="78089" spans="1:14" x14ac:dyDescent="0.25">
      <c r="A78089" t="s">
        <v>165</v>
      </c>
      <c r="B78089">
        <v>0</v>
      </c>
      <c r="C78089">
        <v>2015</v>
      </c>
      <c r="D78089" t="s">
        <v>64</v>
      </c>
      <c r="E78089">
        <v>2</v>
      </c>
      <c r="F78089">
        <v>0</v>
      </c>
      <c r="G78089">
        <v>0</v>
      </c>
      <c r="H78089" t="s">
        <v>30</v>
      </c>
      <c r="I78089" t="s">
        <v>18</v>
      </c>
      <c r="J78089" t="s">
        <v>18</v>
      </c>
      <c r="K78089" t="s">
        <v>16</v>
      </c>
      <c r="L78089" s="11">
        <v>42280</v>
      </c>
      <c r="M78089" t="s">
        <v>225</v>
      </c>
      <c r="N78089" t="s">
        <v>222</v>
      </c>
    </row>
    <row r="78090" spans="1:14" x14ac:dyDescent="0.25">
      <c r="A78090" t="s">
        <v>165</v>
      </c>
      <c r="B78090">
        <v>0</v>
      </c>
      <c r="C78090">
        <v>2015</v>
      </c>
      <c r="D78090" t="s">
        <v>74</v>
      </c>
      <c r="E78090">
        <v>1</v>
      </c>
      <c r="F78090">
        <v>0</v>
      </c>
      <c r="G78090">
        <v>0</v>
      </c>
      <c r="H78090" t="s">
        <v>60</v>
      </c>
      <c r="I78090" t="s">
        <v>18</v>
      </c>
      <c r="J78090" t="s">
        <v>18</v>
      </c>
      <c r="K78090" t="s">
        <v>16</v>
      </c>
      <c r="L78090" s="11">
        <v>42280</v>
      </c>
      <c r="M78090" t="s">
        <v>225</v>
      </c>
      <c r="N78090" t="s">
        <v>224</v>
      </c>
    </row>
    <row r="78091" spans="1:14" x14ac:dyDescent="0.25">
      <c r="A78091" t="s">
        <v>165</v>
      </c>
      <c r="B78091">
        <v>0</v>
      </c>
      <c r="C78091">
        <v>2015</v>
      </c>
      <c r="D78091" t="s">
        <v>74</v>
      </c>
      <c r="E78091">
        <v>1</v>
      </c>
      <c r="F78091">
        <v>0</v>
      </c>
      <c r="G78091">
        <v>0</v>
      </c>
      <c r="H78091" t="s">
        <v>60</v>
      </c>
      <c r="I78091" t="s">
        <v>18</v>
      </c>
      <c r="J78091" t="s">
        <v>18</v>
      </c>
      <c r="K78091" t="s">
        <v>16</v>
      </c>
      <c r="L78091" s="11">
        <v>42280</v>
      </c>
      <c r="M78091" t="s">
        <v>225</v>
      </c>
      <c r="N78091" t="s">
        <v>224</v>
      </c>
    </row>
    <row r="78092" spans="1:14" x14ac:dyDescent="0.25">
      <c r="A78092" t="s">
        <v>165</v>
      </c>
      <c r="B78092">
        <v>0</v>
      </c>
      <c r="C78092">
        <v>2015</v>
      </c>
      <c r="D78092" t="s">
        <v>74</v>
      </c>
      <c r="E78092">
        <v>2</v>
      </c>
      <c r="F78092">
        <v>0</v>
      </c>
      <c r="G78092">
        <v>0</v>
      </c>
      <c r="H78092" t="s">
        <v>26</v>
      </c>
      <c r="I78092" t="s">
        <v>18</v>
      </c>
      <c r="J78092" t="s">
        <v>18</v>
      </c>
      <c r="K78092" t="s">
        <v>16</v>
      </c>
      <c r="L78092" s="11">
        <v>42280</v>
      </c>
      <c r="M78092" t="s">
        <v>225</v>
      </c>
      <c r="N78092" t="s">
        <v>222</v>
      </c>
    </row>
    <row r="78093" spans="1:14" x14ac:dyDescent="0.25">
      <c r="A78093" t="s">
        <v>165</v>
      </c>
      <c r="B78093">
        <v>0</v>
      </c>
      <c r="C78093">
        <v>2015</v>
      </c>
      <c r="D78093" t="s">
        <v>74</v>
      </c>
      <c r="E78093">
        <v>2</v>
      </c>
      <c r="F78093">
        <v>0</v>
      </c>
      <c r="G78093">
        <v>0</v>
      </c>
      <c r="H78093" t="s">
        <v>14</v>
      </c>
      <c r="I78093" t="s">
        <v>18</v>
      </c>
      <c r="J78093" t="s">
        <v>18</v>
      </c>
      <c r="K78093" t="s">
        <v>16</v>
      </c>
      <c r="L78093" s="11">
        <v>42280</v>
      </c>
      <c r="M78093" t="s">
        <v>225</v>
      </c>
      <c r="N78093" t="s">
        <v>222</v>
      </c>
    </row>
    <row r="78094" spans="1:14" x14ac:dyDescent="0.25">
      <c r="A78094" t="s">
        <v>165</v>
      </c>
      <c r="B78094">
        <v>0</v>
      </c>
      <c r="C78094">
        <v>2015</v>
      </c>
      <c r="D78094" t="s">
        <v>64</v>
      </c>
      <c r="E78094">
        <v>2</v>
      </c>
      <c r="F78094">
        <v>0</v>
      </c>
      <c r="G78094">
        <v>1</v>
      </c>
      <c r="H78094" t="s">
        <v>38</v>
      </c>
      <c r="I78094" t="s">
        <v>18</v>
      </c>
      <c r="J78094" t="s">
        <v>18</v>
      </c>
      <c r="K78094" t="s">
        <v>16</v>
      </c>
      <c r="L78094" s="11">
        <v>42280</v>
      </c>
      <c r="M78094" t="s">
        <v>225</v>
      </c>
      <c r="N78094" t="s">
        <v>223</v>
      </c>
    </row>
    <row r="78095" spans="1:14" x14ac:dyDescent="0.25">
      <c r="A78095" t="s">
        <v>165</v>
      </c>
      <c r="B78095">
        <v>0</v>
      </c>
      <c r="C78095">
        <v>2015</v>
      </c>
      <c r="D78095" t="s">
        <v>74</v>
      </c>
      <c r="E78095">
        <v>2</v>
      </c>
      <c r="F78095">
        <v>0</v>
      </c>
      <c r="G78095">
        <v>0</v>
      </c>
      <c r="H78095" t="s">
        <v>14</v>
      </c>
      <c r="I78095" t="s">
        <v>18</v>
      </c>
      <c r="J78095" t="s">
        <v>18</v>
      </c>
      <c r="K78095" t="s">
        <v>16</v>
      </c>
      <c r="L78095" s="11">
        <v>42281</v>
      </c>
      <c r="M78095" t="s">
        <v>225</v>
      </c>
      <c r="N78095" t="s">
        <v>222</v>
      </c>
    </row>
    <row r="78096" spans="1:14" x14ac:dyDescent="0.25">
      <c r="A78096" t="s">
        <v>165</v>
      </c>
      <c r="B78096">
        <v>0</v>
      </c>
      <c r="C78096">
        <v>2015</v>
      </c>
      <c r="D78096" t="s">
        <v>64</v>
      </c>
      <c r="E78096">
        <v>3</v>
      </c>
      <c r="F78096">
        <v>0</v>
      </c>
      <c r="G78096">
        <v>0</v>
      </c>
      <c r="H78096" t="s">
        <v>14</v>
      </c>
      <c r="I78096" t="s">
        <v>20</v>
      </c>
      <c r="J78096" t="s">
        <v>20</v>
      </c>
      <c r="K78096" t="s">
        <v>16</v>
      </c>
      <c r="L78096" s="11">
        <v>42281</v>
      </c>
      <c r="M78096" t="s">
        <v>225</v>
      </c>
      <c r="N78096" t="s">
        <v>223</v>
      </c>
    </row>
    <row r="78097" spans="1:14" x14ac:dyDescent="0.25">
      <c r="A78097" t="s">
        <v>165</v>
      </c>
      <c r="B78097">
        <v>0</v>
      </c>
      <c r="C78097">
        <v>2015</v>
      </c>
      <c r="D78097" t="s">
        <v>74</v>
      </c>
      <c r="E78097">
        <v>2</v>
      </c>
      <c r="F78097">
        <v>0</v>
      </c>
      <c r="G78097">
        <v>0</v>
      </c>
      <c r="H78097" t="s">
        <v>31</v>
      </c>
      <c r="I78097" t="s">
        <v>27</v>
      </c>
      <c r="J78097" t="s">
        <v>27</v>
      </c>
      <c r="K78097" t="s">
        <v>16</v>
      </c>
      <c r="L78097" s="11">
        <v>42281</v>
      </c>
      <c r="M78097" t="s">
        <v>225</v>
      </c>
      <c r="N78097" t="s">
        <v>222</v>
      </c>
    </row>
    <row r="78098" spans="1:14" x14ac:dyDescent="0.25">
      <c r="A78098" t="s">
        <v>165</v>
      </c>
      <c r="B78098">
        <v>0</v>
      </c>
      <c r="C78098">
        <v>2015</v>
      </c>
      <c r="D78098" t="s">
        <v>74</v>
      </c>
      <c r="E78098">
        <v>2</v>
      </c>
      <c r="F78098">
        <v>0</v>
      </c>
      <c r="G78098">
        <v>0</v>
      </c>
      <c r="H78098" t="s">
        <v>26</v>
      </c>
      <c r="I78098" t="s">
        <v>20</v>
      </c>
      <c r="J78098" t="s">
        <v>20</v>
      </c>
      <c r="K78098" t="s">
        <v>16</v>
      </c>
      <c r="L78098" s="11">
        <v>42281</v>
      </c>
      <c r="M78098" t="s">
        <v>225</v>
      </c>
      <c r="N78098" t="s">
        <v>222</v>
      </c>
    </row>
    <row r="78099" spans="1:14" x14ac:dyDescent="0.25">
      <c r="A78099" t="s">
        <v>165</v>
      </c>
      <c r="B78099">
        <v>0</v>
      </c>
      <c r="C78099">
        <v>2015</v>
      </c>
      <c r="D78099" t="s">
        <v>74</v>
      </c>
      <c r="E78099">
        <v>1</v>
      </c>
      <c r="F78099">
        <v>0</v>
      </c>
      <c r="G78099">
        <v>0</v>
      </c>
      <c r="H78099" t="s">
        <v>14</v>
      </c>
      <c r="I78099" t="s">
        <v>18</v>
      </c>
      <c r="J78099" t="s">
        <v>21</v>
      </c>
      <c r="K78099" t="s">
        <v>16</v>
      </c>
      <c r="L78099" s="11">
        <v>42281</v>
      </c>
      <c r="M78099" t="s">
        <v>226</v>
      </c>
      <c r="N78099" t="s">
        <v>224</v>
      </c>
    </row>
    <row r="78100" spans="1:14" x14ac:dyDescent="0.25">
      <c r="A78100" t="s">
        <v>165</v>
      </c>
      <c r="B78100">
        <v>0</v>
      </c>
      <c r="C78100">
        <v>2015</v>
      </c>
      <c r="D78100" t="s">
        <v>74</v>
      </c>
      <c r="E78100">
        <v>1</v>
      </c>
      <c r="F78100">
        <v>0</v>
      </c>
      <c r="G78100">
        <v>0</v>
      </c>
      <c r="H78100" t="s">
        <v>14</v>
      </c>
      <c r="I78100" t="s">
        <v>18</v>
      </c>
      <c r="J78100" t="s">
        <v>18</v>
      </c>
      <c r="K78100" t="s">
        <v>16</v>
      </c>
      <c r="L78100" s="11">
        <v>42281</v>
      </c>
      <c r="M78100" t="s">
        <v>225</v>
      </c>
      <c r="N78100" t="s">
        <v>224</v>
      </c>
    </row>
    <row r="78101" spans="1:14" x14ac:dyDescent="0.25">
      <c r="A78101" t="s">
        <v>165</v>
      </c>
      <c r="B78101">
        <v>0</v>
      </c>
      <c r="C78101">
        <v>2015</v>
      </c>
      <c r="D78101" t="s">
        <v>74</v>
      </c>
      <c r="E78101">
        <v>2</v>
      </c>
      <c r="F78101">
        <v>0</v>
      </c>
      <c r="G78101">
        <v>0</v>
      </c>
      <c r="H78101" t="s">
        <v>26</v>
      </c>
      <c r="I78101" t="s">
        <v>18</v>
      </c>
      <c r="J78101" t="s">
        <v>18</v>
      </c>
      <c r="K78101" t="s">
        <v>16</v>
      </c>
      <c r="L78101" s="11">
        <v>42281</v>
      </c>
      <c r="M78101" t="s">
        <v>225</v>
      </c>
      <c r="N78101" t="s">
        <v>222</v>
      </c>
    </row>
    <row r="78102" spans="1:14" x14ac:dyDescent="0.25">
      <c r="A78102" t="s">
        <v>165</v>
      </c>
      <c r="B78102">
        <v>0</v>
      </c>
      <c r="C78102">
        <v>2015</v>
      </c>
      <c r="D78102" t="s">
        <v>74</v>
      </c>
      <c r="E78102">
        <v>1</v>
      </c>
      <c r="F78102">
        <v>0</v>
      </c>
      <c r="G78102">
        <v>0</v>
      </c>
      <c r="H78102" t="s">
        <v>14</v>
      </c>
      <c r="I78102" t="s">
        <v>18</v>
      </c>
      <c r="J78102" t="s">
        <v>21</v>
      </c>
      <c r="K78102" t="s">
        <v>16</v>
      </c>
      <c r="L78102" s="11">
        <v>42281</v>
      </c>
      <c r="M78102" t="s">
        <v>226</v>
      </c>
      <c r="N78102" t="s">
        <v>224</v>
      </c>
    </row>
    <row r="78103" spans="1:14" x14ac:dyDescent="0.25">
      <c r="A78103" t="s">
        <v>165</v>
      </c>
      <c r="B78103">
        <v>0</v>
      </c>
      <c r="C78103">
        <v>2015</v>
      </c>
      <c r="D78103" t="s">
        <v>74</v>
      </c>
      <c r="E78103">
        <v>1</v>
      </c>
      <c r="F78103">
        <v>0</v>
      </c>
      <c r="G78103">
        <v>0</v>
      </c>
      <c r="H78103" t="s">
        <v>14</v>
      </c>
      <c r="I78103" t="s">
        <v>18</v>
      </c>
      <c r="J78103" t="s">
        <v>21</v>
      </c>
      <c r="K78103" t="s">
        <v>16</v>
      </c>
      <c r="L78103" s="11">
        <v>42281</v>
      </c>
      <c r="M78103" t="s">
        <v>226</v>
      </c>
      <c r="N78103" t="s">
        <v>224</v>
      </c>
    </row>
    <row r="78104" spans="1:14" x14ac:dyDescent="0.25">
      <c r="A78104" t="s">
        <v>165</v>
      </c>
      <c r="B78104">
        <v>0</v>
      </c>
      <c r="C78104">
        <v>2015</v>
      </c>
      <c r="D78104" t="s">
        <v>74</v>
      </c>
      <c r="E78104">
        <v>1</v>
      </c>
      <c r="F78104">
        <v>0</v>
      </c>
      <c r="G78104">
        <v>0</v>
      </c>
      <c r="H78104" t="s">
        <v>14</v>
      </c>
      <c r="I78104" t="s">
        <v>18</v>
      </c>
      <c r="J78104" t="s">
        <v>21</v>
      </c>
      <c r="K78104" t="s">
        <v>16</v>
      </c>
      <c r="L78104" s="11">
        <v>42281</v>
      </c>
      <c r="M78104" t="s">
        <v>226</v>
      </c>
      <c r="N78104" t="s">
        <v>224</v>
      </c>
    </row>
    <row r="78105" spans="1:14" x14ac:dyDescent="0.25">
      <c r="A78105" t="s">
        <v>165</v>
      </c>
      <c r="B78105">
        <v>0</v>
      </c>
      <c r="C78105">
        <v>2015</v>
      </c>
      <c r="D78105" t="s">
        <v>74</v>
      </c>
      <c r="E78105">
        <v>2</v>
      </c>
      <c r="F78105">
        <v>0</v>
      </c>
      <c r="G78105">
        <v>0</v>
      </c>
      <c r="H78105" t="s">
        <v>14</v>
      </c>
      <c r="I78105" t="s">
        <v>18</v>
      </c>
      <c r="J78105" t="s">
        <v>18</v>
      </c>
      <c r="K78105" t="s">
        <v>16</v>
      </c>
      <c r="L78105" s="11">
        <v>42281</v>
      </c>
      <c r="M78105" t="s">
        <v>225</v>
      </c>
      <c r="N78105" t="s">
        <v>222</v>
      </c>
    </row>
    <row r="78106" spans="1:14" x14ac:dyDescent="0.25">
      <c r="A78106" t="s">
        <v>165</v>
      </c>
      <c r="B78106">
        <v>0</v>
      </c>
      <c r="C78106">
        <v>2015</v>
      </c>
      <c r="D78106" t="s">
        <v>74</v>
      </c>
      <c r="E78106">
        <v>1</v>
      </c>
      <c r="F78106">
        <v>0</v>
      </c>
      <c r="G78106">
        <v>0</v>
      </c>
      <c r="H78106" t="s">
        <v>14</v>
      </c>
      <c r="I78106" t="s">
        <v>18</v>
      </c>
      <c r="J78106" t="s">
        <v>32</v>
      </c>
      <c r="K78106" t="s">
        <v>16</v>
      </c>
      <c r="L78106" s="11">
        <v>42281</v>
      </c>
      <c r="M78106" t="s">
        <v>226</v>
      </c>
      <c r="N78106" t="s">
        <v>224</v>
      </c>
    </row>
    <row r="78107" spans="1:14" x14ac:dyDescent="0.25">
      <c r="A78107" t="s">
        <v>165</v>
      </c>
      <c r="B78107">
        <v>0</v>
      </c>
      <c r="C78107">
        <v>2015</v>
      </c>
      <c r="D78107" t="s">
        <v>74</v>
      </c>
      <c r="E78107">
        <v>1</v>
      </c>
      <c r="F78107">
        <v>0</v>
      </c>
      <c r="G78107">
        <v>0</v>
      </c>
      <c r="H78107" t="s">
        <v>14</v>
      </c>
      <c r="I78107" t="s">
        <v>18</v>
      </c>
      <c r="J78107" t="s">
        <v>18</v>
      </c>
      <c r="K78107" t="s">
        <v>16</v>
      </c>
      <c r="L78107" s="11">
        <v>42281</v>
      </c>
      <c r="M78107" t="s">
        <v>225</v>
      </c>
      <c r="N78107" t="s">
        <v>224</v>
      </c>
    </row>
    <row r="78108" spans="1:14" x14ac:dyDescent="0.25">
      <c r="A78108" t="s">
        <v>165</v>
      </c>
      <c r="B78108">
        <v>0</v>
      </c>
      <c r="C78108">
        <v>2015</v>
      </c>
      <c r="D78108" t="s">
        <v>74</v>
      </c>
      <c r="E78108">
        <v>1</v>
      </c>
      <c r="F78108">
        <v>0</v>
      </c>
      <c r="G78108">
        <v>0</v>
      </c>
      <c r="H78108" t="s">
        <v>43</v>
      </c>
      <c r="I78108" t="s">
        <v>18</v>
      </c>
      <c r="J78108" t="s">
        <v>18</v>
      </c>
      <c r="K78108" t="s">
        <v>16</v>
      </c>
      <c r="L78108" s="11">
        <v>42281</v>
      </c>
      <c r="M78108" t="s">
        <v>225</v>
      </c>
      <c r="N78108" t="s">
        <v>224</v>
      </c>
    </row>
    <row r="78109" spans="1:14" x14ac:dyDescent="0.25">
      <c r="A78109" t="s">
        <v>165</v>
      </c>
      <c r="B78109">
        <v>0</v>
      </c>
      <c r="C78109">
        <v>2015</v>
      </c>
      <c r="D78109" t="s">
        <v>74</v>
      </c>
      <c r="E78109">
        <v>1</v>
      </c>
      <c r="F78109">
        <v>0</v>
      </c>
      <c r="G78109">
        <v>0</v>
      </c>
      <c r="H78109" t="s">
        <v>14</v>
      </c>
      <c r="I78109" t="s">
        <v>18</v>
      </c>
      <c r="J78109" t="s">
        <v>18</v>
      </c>
      <c r="K78109" t="s">
        <v>16</v>
      </c>
      <c r="L78109" s="11">
        <v>42281</v>
      </c>
      <c r="M78109" t="s">
        <v>225</v>
      </c>
      <c r="N78109" t="s">
        <v>224</v>
      </c>
    </row>
    <row r="78110" spans="1:14" x14ac:dyDescent="0.25">
      <c r="A78110" t="s">
        <v>165</v>
      </c>
      <c r="B78110">
        <v>0</v>
      </c>
      <c r="C78110">
        <v>2015</v>
      </c>
      <c r="D78110" t="s">
        <v>74</v>
      </c>
      <c r="E78110">
        <v>1</v>
      </c>
      <c r="F78110">
        <v>0</v>
      </c>
      <c r="G78110">
        <v>0</v>
      </c>
      <c r="H78110" t="s">
        <v>14</v>
      </c>
      <c r="I78110" t="s">
        <v>18</v>
      </c>
      <c r="J78110" t="s">
        <v>32</v>
      </c>
      <c r="K78110" t="s">
        <v>16</v>
      </c>
      <c r="L78110" s="11">
        <v>42281</v>
      </c>
      <c r="M78110" t="s">
        <v>226</v>
      </c>
      <c r="N78110" t="s">
        <v>224</v>
      </c>
    </row>
    <row r="78111" spans="1:14" x14ac:dyDescent="0.25">
      <c r="A78111" t="s">
        <v>165</v>
      </c>
      <c r="B78111">
        <v>0</v>
      </c>
      <c r="C78111">
        <v>2015</v>
      </c>
      <c r="D78111" t="s">
        <v>64</v>
      </c>
      <c r="E78111">
        <v>2</v>
      </c>
      <c r="F78111">
        <v>0</v>
      </c>
      <c r="G78111">
        <v>0</v>
      </c>
      <c r="H78111" t="s">
        <v>54</v>
      </c>
      <c r="I78111" t="s">
        <v>18</v>
      </c>
      <c r="J78111" t="s">
        <v>18</v>
      </c>
      <c r="K78111" t="s">
        <v>16</v>
      </c>
      <c r="L78111" s="11">
        <v>42281</v>
      </c>
      <c r="M78111" t="s">
        <v>225</v>
      </c>
      <c r="N78111" t="s">
        <v>222</v>
      </c>
    </row>
    <row r="78112" spans="1:14" x14ac:dyDescent="0.25">
      <c r="A78112" t="s">
        <v>165</v>
      </c>
      <c r="B78112">
        <v>0</v>
      </c>
      <c r="C78112">
        <v>2015</v>
      </c>
      <c r="D78112" t="s">
        <v>74</v>
      </c>
      <c r="E78112">
        <v>2</v>
      </c>
      <c r="F78112">
        <v>0</v>
      </c>
      <c r="G78112">
        <v>0</v>
      </c>
      <c r="H78112" t="s">
        <v>26</v>
      </c>
      <c r="I78112" t="s">
        <v>20</v>
      </c>
      <c r="J78112" t="s">
        <v>20</v>
      </c>
      <c r="K78112" t="s">
        <v>16</v>
      </c>
      <c r="L78112" s="11">
        <v>42281</v>
      </c>
      <c r="M78112" t="s">
        <v>225</v>
      </c>
      <c r="N78112" t="s">
        <v>222</v>
      </c>
    </row>
    <row r="78113" spans="1:14" x14ac:dyDescent="0.25">
      <c r="A78113" t="s">
        <v>165</v>
      </c>
      <c r="B78113">
        <v>0</v>
      </c>
      <c r="C78113">
        <v>2015</v>
      </c>
      <c r="D78113" t="s">
        <v>74</v>
      </c>
      <c r="E78113">
        <v>2</v>
      </c>
      <c r="F78113">
        <v>0</v>
      </c>
      <c r="G78113">
        <v>0</v>
      </c>
      <c r="H78113" t="s">
        <v>25</v>
      </c>
      <c r="I78113" t="s">
        <v>20</v>
      </c>
      <c r="J78113" t="s">
        <v>20</v>
      </c>
      <c r="K78113" t="s">
        <v>16</v>
      </c>
      <c r="L78113" s="11">
        <v>42281</v>
      </c>
      <c r="M78113" t="s">
        <v>225</v>
      </c>
      <c r="N78113" t="s">
        <v>222</v>
      </c>
    </row>
    <row r="78114" spans="1:14" x14ac:dyDescent="0.25">
      <c r="A78114" t="s">
        <v>165</v>
      </c>
      <c r="B78114">
        <v>0</v>
      </c>
      <c r="C78114">
        <v>2015</v>
      </c>
      <c r="D78114" t="s">
        <v>74</v>
      </c>
      <c r="E78114">
        <v>2</v>
      </c>
      <c r="F78114">
        <v>0</v>
      </c>
      <c r="G78114">
        <v>0</v>
      </c>
      <c r="H78114" t="s">
        <v>14</v>
      </c>
      <c r="I78114" t="s">
        <v>18</v>
      </c>
      <c r="J78114" t="s">
        <v>18</v>
      </c>
      <c r="K78114" t="s">
        <v>16</v>
      </c>
      <c r="L78114" s="11">
        <v>42281</v>
      </c>
      <c r="M78114" t="s">
        <v>225</v>
      </c>
      <c r="N78114" t="s">
        <v>222</v>
      </c>
    </row>
    <row r="78115" spans="1:14" x14ac:dyDescent="0.25">
      <c r="A78115" t="s">
        <v>165</v>
      </c>
      <c r="B78115">
        <v>0</v>
      </c>
      <c r="C78115">
        <v>2015</v>
      </c>
      <c r="D78115" t="s">
        <v>74</v>
      </c>
      <c r="E78115">
        <v>2</v>
      </c>
      <c r="F78115">
        <v>0</v>
      </c>
      <c r="G78115">
        <v>0</v>
      </c>
      <c r="H78115" t="s">
        <v>14</v>
      </c>
      <c r="I78115" t="s">
        <v>18</v>
      </c>
      <c r="J78115" t="s">
        <v>18</v>
      </c>
      <c r="K78115" t="s">
        <v>16</v>
      </c>
      <c r="L78115" s="11">
        <v>42281</v>
      </c>
      <c r="M78115" t="s">
        <v>225</v>
      </c>
      <c r="N78115" t="s">
        <v>222</v>
      </c>
    </row>
    <row r="78116" spans="1:14" x14ac:dyDescent="0.25">
      <c r="A78116" t="s">
        <v>165</v>
      </c>
      <c r="B78116">
        <v>0</v>
      </c>
      <c r="C78116">
        <v>2015</v>
      </c>
      <c r="D78116" t="s">
        <v>74</v>
      </c>
      <c r="E78116">
        <v>2</v>
      </c>
      <c r="F78116">
        <v>0</v>
      </c>
      <c r="G78116">
        <v>0</v>
      </c>
      <c r="H78116" t="s">
        <v>14</v>
      </c>
      <c r="I78116" t="s">
        <v>18</v>
      </c>
      <c r="J78116" t="s">
        <v>18</v>
      </c>
      <c r="K78116" t="s">
        <v>16</v>
      </c>
      <c r="L78116" s="11">
        <v>42281</v>
      </c>
      <c r="M78116" t="s">
        <v>225</v>
      </c>
      <c r="N78116" t="s">
        <v>222</v>
      </c>
    </row>
    <row r="78117" spans="1:14" x14ac:dyDescent="0.25">
      <c r="A78117" t="s">
        <v>165</v>
      </c>
      <c r="B78117">
        <v>0</v>
      </c>
      <c r="C78117">
        <v>2015</v>
      </c>
      <c r="D78117" t="s">
        <v>74</v>
      </c>
      <c r="E78117">
        <v>2</v>
      </c>
      <c r="F78117">
        <v>0</v>
      </c>
      <c r="G78117">
        <v>0</v>
      </c>
      <c r="H78117" t="s">
        <v>48</v>
      </c>
      <c r="I78117" t="s">
        <v>18</v>
      </c>
      <c r="J78117" t="s">
        <v>18</v>
      </c>
      <c r="K78117" t="s">
        <v>16</v>
      </c>
      <c r="L78117" s="11">
        <v>42281</v>
      </c>
      <c r="M78117" t="s">
        <v>225</v>
      </c>
      <c r="N78117" t="s">
        <v>222</v>
      </c>
    </row>
    <row r="78118" spans="1:14" x14ac:dyDescent="0.25">
      <c r="A78118" t="s">
        <v>165</v>
      </c>
      <c r="B78118">
        <v>1</v>
      </c>
      <c r="C78118">
        <v>2015</v>
      </c>
      <c r="D78118" t="s">
        <v>74</v>
      </c>
      <c r="E78118">
        <v>2</v>
      </c>
      <c r="F78118">
        <v>0</v>
      </c>
      <c r="G78118">
        <v>0</v>
      </c>
      <c r="H78118" t="s">
        <v>14</v>
      </c>
      <c r="I78118" t="s">
        <v>18</v>
      </c>
      <c r="J78118" t="s">
        <v>18</v>
      </c>
      <c r="K78118" t="s">
        <v>19</v>
      </c>
      <c r="L78118" s="11">
        <v>42281</v>
      </c>
      <c r="M78118" t="s">
        <v>225</v>
      </c>
      <c r="N78118" t="s">
        <v>222</v>
      </c>
    </row>
    <row r="78119" spans="1:14" x14ac:dyDescent="0.25">
      <c r="A78119" t="s">
        <v>165</v>
      </c>
      <c r="B78119">
        <v>1</v>
      </c>
      <c r="C78119">
        <v>2015</v>
      </c>
      <c r="D78119" t="s">
        <v>74</v>
      </c>
      <c r="E78119">
        <v>2</v>
      </c>
      <c r="F78119">
        <v>0</v>
      </c>
      <c r="G78119">
        <v>0</v>
      </c>
      <c r="H78119" t="s">
        <v>14</v>
      </c>
      <c r="I78119" t="s">
        <v>18</v>
      </c>
      <c r="J78119" t="s">
        <v>18</v>
      </c>
      <c r="K78119" t="s">
        <v>19</v>
      </c>
      <c r="L78119" s="11">
        <v>42281</v>
      </c>
      <c r="M78119" t="s">
        <v>225</v>
      </c>
      <c r="N78119" t="s">
        <v>222</v>
      </c>
    </row>
    <row r="78120" spans="1:14" x14ac:dyDescent="0.25">
      <c r="A78120" t="s">
        <v>165</v>
      </c>
      <c r="B78120">
        <v>0</v>
      </c>
      <c r="C78120">
        <v>2015</v>
      </c>
      <c r="D78120" t="s">
        <v>74</v>
      </c>
      <c r="E78120">
        <v>1</v>
      </c>
      <c r="F78120">
        <v>0</v>
      </c>
      <c r="G78120">
        <v>0</v>
      </c>
      <c r="H78120" t="s">
        <v>36</v>
      </c>
      <c r="I78120" t="s">
        <v>18</v>
      </c>
      <c r="J78120" t="s">
        <v>20</v>
      </c>
      <c r="K78120" t="s">
        <v>16</v>
      </c>
      <c r="L78120" s="11">
        <v>42281</v>
      </c>
      <c r="M78120" t="s">
        <v>226</v>
      </c>
      <c r="N78120" t="s">
        <v>224</v>
      </c>
    </row>
    <row r="78121" spans="1:14" x14ac:dyDescent="0.25">
      <c r="A78121" t="s">
        <v>165</v>
      </c>
      <c r="B78121">
        <v>1</v>
      </c>
      <c r="C78121">
        <v>2015</v>
      </c>
      <c r="D78121" t="s">
        <v>74</v>
      </c>
      <c r="E78121">
        <v>1</v>
      </c>
      <c r="F78121">
        <v>0</v>
      </c>
      <c r="G78121">
        <v>0</v>
      </c>
      <c r="H78121" t="s">
        <v>14</v>
      </c>
      <c r="I78121" t="s">
        <v>18</v>
      </c>
      <c r="J78121" t="s">
        <v>18</v>
      </c>
      <c r="K78121" t="s">
        <v>40</v>
      </c>
      <c r="L78121" s="11">
        <v>42281</v>
      </c>
      <c r="M78121" t="s">
        <v>225</v>
      </c>
      <c r="N78121" t="s">
        <v>224</v>
      </c>
    </row>
    <row r="78122" spans="1:14" x14ac:dyDescent="0.25">
      <c r="A78122" t="s">
        <v>165</v>
      </c>
      <c r="B78122">
        <v>0</v>
      </c>
      <c r="C78122">
        <v>2015</v>
      </c>
      <c r="D78122" t="s">
        <v>74</v>
      </c>
      <c r="E78122">
        <v>1</v>
      </c>
      <c r="F78122">
        <v>0</v>
      </c>
      <c r="G78122">
        <v>0</v>
      </c>
      <c r="H78122" t="s">
        <v>14</v>
      </c>
      <c r="I78122" t="s">
        <v>18</v>
      </c>
      <c r="J78122" t="s">
        <v>21</v>
      </c>
      <c r="K78122" t="s">
        <v>16</v>
      </c>
      <c r="L78122" s="11">
        <v>42282</v>
      </c>
      <c r="M78122" t="s">
        <v>226</v>
      </c>
      <c r="N78122" t="s">
        <v>224</v>
      </c>
    </row>
    <row r="78123" spans="1:14" x14ac:dyDescent="0.25">
      <c r="A78123" t="s">
        <v>165</v>
      </c>
      <c r="B78123">
        <v>0</v>
      </c>
      <c r="C78123">
        <v>2015</v>
      </c>
      <c r="D78123" t="s">
        <v>74</v>
      </c>
      <c r="E78123">
        <v>2</v>
      </c>
      <c r="F78123">
        <v>0</v>
      </c>
      <c r="G78123">
        <v>0</v>
      </c>
      <c r="H78123" t="s">
        <v>51</v>
      </c>
      <c r="I78123" t="s">
        <v>18</v>
      </c>
      <c r="J78123" t="s">
        <v>18</v>
      </c>
      <c r="K78123" t="s">
        <v>16</v>
      </c>
      <c r="L78123" s="11">
        <v>42282</v>
      </c>
      <c r="M78123" t="s">
        <v>225</v>
      </c>
      <c r="N78123" t="s">
        <v>222</v>
      </c>
    </row>
    <row r="78124" spans="1:14" x14ac:dyDescent="0.25">
      <c r="A78124" t="s">
        <v>165</v>
      </c>
      <c r="B78124">
        <v>0</v>
      </c>
      <c r="C78124">
        <v>2015</v>
      </c>
      <c r="D78124" t="s">
        <v>74</v>
      </c>
      <c r="E78124">
        <v>2</v>
      </c>
      <c r="F78124">
        <v>0</v>
      </c>
      <c r="G78124">
        <v>0</v>
      </c>
      <c r="H78124" t="s">
        <v>26</v>
      </c>
      <c r="I78124" t="s">
        <v>18</v>
      </c>
      <c r="J78124" t="s">
        <v>20</v>
      </c>
      <c r="K78124" t="s">
        <v>16</v>
      </c>
      <c r="L78124" s="11">
        <v>42282</v>
      </c>
      <c r="M78124" t="s">
        <v>226</v>
      </c>
      <c r="N78124" t="s">
        <v>222</v>
      </c>
    </row>
    <row r="78125" spans="1:14" x14ac:dyDescent="0.25">
      <c r="A78125" t="s">
        <v>165</v>
      </c>
      <c r="B78125">
        <v>0</v>
      </c>
      <c r="C78125">
        <v>2015</v>
      </c>
      <c r="D78125" t="s">
        <v>74</v>
      </c>
      <c r="E78125">
        <v>2</v>
      </c>
      <c r="F78125">
        <v>0</v>
      </c>
      <c r="G78125">
        <v>0</v>
      </c>
      <c r="H78125" t="s">
        <v>26</v>
      </c>
      <c r="I78125" t="s">
        <v>18</v>
      </c>
      <c r="J78125" t="s">
        <v>20</v>
      </c>
      <c r="K78125" t="s">
        <v>16</v>
      </c>
      <c r="L78125" s="11">
        <v>42282</v>
      </c>
      <c r="M78125" t="s">
        <v>226</v>
      </c>
      <c r="N78125" t="s">
        <v>222</v>
      </c>
    </row>
    <row r="78126" spans="1:14" x14ac:dyDescent="0.25">
      <c r="A78126" t="s">
        <v>165</v>
      </c>
      <c r="B78126">
        <v>0</v>
      </c>
      <c r="C78126">
        <v>2015</v>
      </c>
      <c r="D78126" t="s">
        <v>74</v>
      </c>
      <c r="E78126">
        <v>2</v>
      </c>
      <c r="F78126">
        <v>0</v>
      </c>
      <c r="G78126">
        <v>0</v>
      </c>
      <c r="H78126" t="s">
        <v>26</v>
      </c>
      <c r="I78126" t="s">
        <v>18</v>
      </c>
      <c r="J78126" t="s">
        <v>20</v>
      </c>
      <c r="K78126" t="s">
        <v>16</v>
      </c>
      <c r="L78126" s="11">
        <v>42282</v>
      </c>
      <c r="M78126" t="s">
        <v>226</v>
      </c>
      <c r="N78126" t="s">
        <v>222</v>
      </c>
    </row>
    <row r="78127" spans="1:14" x14ac:dyDescent="0.25">
      <c r="A78127" t="s">
        <v>165</v>
      </c>
      <c r="B78127">
        <v>0</v>
      </c>
      <c r="C78127">
        <v>2015</v>
      </c>
      <c r="D78127" t="s">
        <v>74</v>
      </c>
      <c r="E78127">
        <v>1</v>
      </c>
      <c r="F78127">
        <v>0</v>
      </c>
      <c r="G78127">
        <v>0</v>
      </c>
      <c r="H78127" t="s">
        <v>26</v>
      </c>
      <c r="I78127" t="s">
        <v>18</v>
      </c>
      <c r="J78127" t="s">
        <v>20</v>
      </c>
      <c r="K78127" t="s">
        <v>16</v>
      </c>
      <c r="L78127" s="11">
        <v>42282</v>
      </c>
      <c r="M78127" t="s">
        <v>226</v>
      </c>
      <c r="N78127" t="s">
        <v>224</v>
      </c>
    </row>
    <row r="78128" spans="1:14" x14ac:dyDescent="0.25">
      <c r="A78128" t="s">
        <v>165</v>
      </c>
      <c r="B78128">
        <v>0</v>
      </c>
      <c r="C78128">
        <v>2015</v>
      </c>
      <c r="D78128" t="s">
        <v>74</v>
      </c>
      <c r="E78128">
        <v>2</v>
      </c>
      <c r="F78128">
        <v>0</v>
      </c>
      <c r="G78128">
        <v>0</v>
      </c>
      <c r="H78128" t="s">
        <v>26</v>
      </c>
      <c r="I78128" t="s">
        <v>18</v>
      </c>
      <c r="J78128" t="s">
        <v>20</v>
      </c>
      <c r="K78128" t="s">
        <v>16</v>
      </c>
      <c r="L78128" s="11">
        <v>42282</v>
      </c>
      <c r="M78128" t="s">
        <v>226</v>
      </c>
      <c r="N78128" t="s">
        <v>222</v>
      </c>
    </row>
    <row r="78129" spans="1:14" x14ac:dyDescent="0.25">
      <c r="A78129" t="s">
        <v>165</v>
      </c>
      <c r="B78129">
        <v>0</v>
      </c>
      <c r="C78129">
        <v>2015</v>
      </c>
      <c r="D78129" t="s">
        <v>74</v>
      </c>
      <c r="E78129">
        <v>1</v>
      </c>
      <c r="F78129">
        <v>0</v>
      </c>
      <c r="G78129">
        <v>0</v>
      </c>
      <c r="H78129" t="s">
        <v>47</v>
      </c>
      <c r="I78129" t="s">
        <v>18</v>
      </c>
      <c r="J78129" t="s">
        <v>18</v>
      </c>
      <c r="K78129" t="s">
        <v>16</v>
      </c>
      <c r="L78129" s="11">
        <v>42282</v>
      </c>
      <c r="M78129" t="s">
        <v>225</v>
      </c>
      <c r="N78129" t="s">
        <v>224</v>
      </c>
    </row>
    <row r="78130" spans="1:14" x14ac:dyDescent="0.25">
      <c r="A78130" t="s">
        <v>165</v>
      </c>
      <c r="B78130">
        <v>0</v>
      </c>
      <c r="C78130">
        <v>2015</v>
      </c>
      <c r="D78130" t="s">
        <v>74</v>
      </c>
      <c r="E78130">
        <v>2</v>
      </c>
      <c r="F78130">
        <v>0</v>
      </c>
      <c r="G78130">
        <v>0</v>
      </c>
      <c r="H78130" t="s">
        <v>26</v>
      </c>
      <c r="I78130" t="s">
        <v>18</v>
      </c>
      <c r="J78130" t="s">
        <v>20</v>
      </c>
      <c r="K78130" t="s">
        <v>16</v>
      </c>
      <c r="L78130" s="11">
        <v>42282</v>
      </c>
      <c r="M78130" t="s">
        <v>226</v>
      </c>
      <c r="N78130" t="s">
        <v>222</v>
      </c>
    </row>
    <row r="78131" spans="1:14" x14ac:dyDescent="0.25">
      <c r="A78131" t="s">
        <v>165</v>
      </c>
      <c r="B78131">
        <v>0</v>
      </c>
      <c r="C78131">
        <v>2015</v>
      </c>
      <c r="D78131" t="s">
        <v>74</v>
      </c>
      <c r="E78131">
        <v>2</v>
      </c>
      <c r="F78131">
        <v>0</v>
      </c>
      <c r="G78131">
        <v>0</v>
      </c>
      <c r="H78131" t="s">
        <v>26</v>
      </c>
      <c r="I78131" t="s">
        <v>18</v>
      </c>
      <c r="J78131" t="s">
        <v>20</v>
      </c>
      <c r="K78131" t="s">
        <v>16</v>
      </c>
      <c r="L78131" s="11">
        <v>42282</v>
      </c>
      <c r="M78131" t="s">
        <v>226</v>
      </c>
      <c r="N78131" t="s">
        <v>222</v>
      </c>
    </row>
    <row r="78132" spans="1:14" x14ac:dyDescent="0.25">
      <c r="A78132" t="s">
        <v>165</v>
      </c>
      <c r="B78132">
        <v>0</v>
      </c>
      <c r="C78132">
        <v>2015</v>
      </c>
      <c r="D78132" t="s">
        <v>74</v>
      </c>
      <c r="E78132">
        <v>2</v>
      </c>
      <c r="F78132">
        <v>0</v>
      </c>
      <c r="G78132">
        <v>0</v>
      </c>
      <c r="H78132" t="s">
        <v>26</v>
      </c>
      <c r="I78132" t="s">
        <v>18</v>
      </c>
      <c r="J78132" t="s">
        <v>20</v>
      </c>
      <c r="K78132" t="s">
        <v>16</v>
      </c>
      <c r="L78132" s="11">
        <v>42282</v>
      </c>
      <c r="M78132" t="s">
        <v>226</v>
      </c>
      <c r="N78132" t="s">
        <v>222</v>
      </c>
    </row>
    <row r="78133" spans="1:14" x14ac:dyDescent="0.25">
      <c r="A78133" t="s">
        <v>165</v>
      </c>
      <c r="B78133">
        <v>0</v>
      </c>
      <c r="C78133">
        <v>2015</v>
      </c>
      <c r="D78133" t="s">
        <v>74</v>
      </c>
      <c r="E78133">
        <v>2</v>
      </c>
      <c r="F78133">
        <v>0</v>
      </c>
      <c r="G78133">
        <v>0</v>
      </c>
      <c r="H78133" t="s">
        <v>26</v>
      </c>
      <c r="I78133" t="s">
        <v>18</v>
      </c>
      <c r="J78133" t="s">
        <v>20</v>
      </c>
      <c r="K78133" t="s">
        <v>16</v>
      </c>
      <c r="L78133" s="11">
        <v>42282</v>
      </c>
      <c r="M78133" t="s">
        <v>226</v>
      </c>
      <c r="N78133" t="s">
        <v>222</v>
      </c>
    </row>
    <row r="78134" spans="1:14" x14ac:dyDescent="0.25">
      <c r="A78134" t="s">
        <v>165</v>
      </c>
      <c r="B78134">
        <v>0</v>
      </c>
      <c r="C78134">
        <v>2015</v>
      </c>
      <c r="D78134" t="s">
        <v>74</v>
      </c>
      <c r="E78134">
        <v>2</v>
      </c>
      <c r="F78134">
        <v>0</v>
      </c>
      <c r="G78134">
        <v>0</v>
      </c>
      <c r="H78134" t="s">
        <v>26</v>
      </c>
      <c r="I78134" t="s">
        <v>18</v>
      </c>
      <c r="J78134" t="s">
        <v>18</v>
      </c>
      <c r="K78134" t="s">
        <v>16</v>
      </c>
      <c r="L78134" s="11">
        <v>42282</v>
      </c>
      <c r="M78134" t="s">
        <v>225</v>
      </c>
      <c r="N78134" t="s">
        <v>222</v>
      </c>
    </row>
    <row r="78135" spans="1:14" x14ac:dyDescent="0.25">
      <c r="A78135" t="s">
        <v>165</v>
      </c>
      <c r="B78135">
        <v>0</v>
      </c>
      <c r="C78135">
        <v>2015</v>
      </c>
      <c r="D78135" t="s">
        <v>74</v>
      </c>
      <c r="E78135">
        <v>1</v>
      </c>
      <c r="F78135">
        <v>0</v>
      </c>
      <c r="G78135">
        <v>0</v>
      </c>
      <c r="H78135" t="s">
        <v>14</v>
      </c>
      <c r="I78135" t="s">
        <v>18</v>
      </c>
      <c r="J78135" t="s">
        <v>20</v>
      </c>
      <c r="K78135" t="s">
        <v>16</v>
      </c>
      <c r="L78135" s="11">
        <v>42282</v>
      </c>
      <c r="M78135" t="s">
        <v>226</v>
      </c>
      <c r="N78135" t="s">
        <v>224</v>
      </c>
    </row>
    <row r="78136" spans="1:14" x14ac:dyDescent="0.25">
      <c r="A78136" t="s">
        <v>165</v>
      </c>
      <c r="B78136">
        <v>0</v>
      </c>
      <c r="C78136">
        <v>2015</v>
      </c>
      <c r="D78136" t="s">
        <v>74</v>
      </c>
      <c r="E78136">
        <v>1</v>
      </c>
      <c r="F78136">
        <v>0</v>
      </c>
      <c r="G78136">
        <v>0</v>
      </c>
      <c r="H78136" t="s">
        <v>26</v>
      </c>
      <c r="I78136" t="s">
        <v>18</v>
      </c>
      <c r="J78136" t="s">
        <v>20</v>
      </c>
      <c r="K78136" t="s">
        <v>16</v>
      </c>
      <c r="L78136" s="11">
        <v>42282</v>
      </c>
      <c r="M78136" t="s">
        <v>226</v>
      </c>
      <c r="N78136" t="s">
        <v>224</v>
      </c>
    </row>
    <row r="78137" spans="1:14" x14ac:dyDescent="0.25">
      <c r="A78137" t="s">
        <v>165</v>
      </c>
      <c r="B78137">
        <v>0</v>
      </c>
      <c r="C78137">
        <v>2015</v>
      </c>
      <c r="D78137" t="s">
        <v>74</v>
      </c>
      <c r="E78137">
        <v>2</v>
      </c>
      <c r="F78137">
        <v>0</v>
      </c>
      <c r="G78137">
        <v>0</v>
      </c>
      <c r="H78137" t="s">
        <v>26</v>
      </c>
      <c r="I78137" t="s">
        <v>18</v>
      </c>
      <c r="J78137" t="s">
        <v>20</v>
      </c>
      <c r="K78137" t="s">
        <v>16</v>
      </c>
      <c r="L78137" s="11">
        <v>42282</v>
      </c>
      <c r="M78137" t="s">
        <v>226</v>
      </c>
      <c r="N78137" t="s">
        <v>222</v>
      </c>
    </row>
    <row r="78138" spans="1:14" x14ac:dyDescent="0.25">
      <c r="A78138" t="s">
        <v>165</v>
      </c>
      <c r="B78138">
        <v>0</v>
      </c>
      <c r="C78138">
        <v>2015</v>
      </c>
      <c r="D78138" t="s">
        <v>74</v>
      </c>
      <c r="E78138">
        <v>2</v>
      </c>
      <c r="F78138">
        <v>0</v>
      </c>
      <c r="G78138">
        <v>0</v>
      </c>
      <c r="H78138" t="s">
        <v>26</v>
      </c>
      <c r="I78138" t="s">
        <v>18</v>
      </c>
      <c r="J78138" t="s">
        <v>20</v>
      </c>
      <c r="K78138" t="s">
        <v>16</v>
      </c>
      <c r="L78138" s="11">
        <v>42282</v>
      </c>
      <c r="M78138" t="s">
        <v>226</v>
      </c>
      <c r="N78138" t="s">
        <v>222</v>
      </c>
    </row>
    <row r="78139" spans="1:14" x14ac:dyDescent="0.25">
      <c r="A78139" t="s">
        <v>165</v>
      </c>
      <c r="B78139">
        <v>0</v>
      </c>
      <c r="C78139">
        <v>2015</v>
      </c>
      <c r="D78139" t="s">
        <v>74</v>
      </c>
      <c r="E78139">
        <v>2</v>
      </c>
      <c r="F78139">
        <v>0</v>
      </c>
      <c r="G78139">
        <v>0</v>
      </c>
      <c r="H78139" t="s">
        <v>14</v>
      </c>
      <c r="I78139" t="s">
        <v>18</v>
      </c>
      <c r="J78139" t="s">
        <v>20</v>
      </c>
      <c r="K78139" t="s">
        <v>16</v>
      </c>
      <c r="L78139" s="11">
        <v>42282</v>
      </c>
      <c r="M78139" t="s">
        <v>226</v>
      </c>
      <c r="N78139" t="s">
        <v>222</v>
      </c>
    </row>
    <row r="78140" spans="1:14" x14ac:dyDescent="0.25">
      <c r="A78140" t="s">
        <v>165</v>
      </c>
      <c r="B78140">
        <v>1</v>
      </c>
      <c r="C78140">
        <v>2015</v>
      </c>
      <c r="D78140" t="s">
        <v>74</v>
      </c>
      <c r="E78140">
        <v>2</v>
      </c>
      <c r="F78140">
        <v>0</v>
      </c>
      <c r="G78140">
        <v>0</v>
      </c>
      <c r="H78140" t="s">
        <v>14</v>
      </c>
      <c r="I78140" t="s">
        <v>18</v>
      </c>
      <c r="J78140" t="s">
        <v>18</v>
      </c>
      <c r="K78140" t="s">
        <v>19</v>
      </c>
      <c r="L78140" s="11">
        <v>42282</v>
      </c>
      <c r="M78140" t="s">
        <v>225</v>
      </c>
      <c r="N78140" t="s">
        <v>222</v>
      </c>
    </row>
    <row r="78141" spans="1:14" x14ac:dyDescent="0.25">
      <c r="A78141" t="s">
        <v>165</v>
      </c>
      <c r="B78141">
        <v>0</v>
      </c>
      <c r="C78141">
        <v>2015</v>
      </c>
      <c r="D78141" t="s">
        <v>74</v>
      </c>
      <c r="E78141">
        <v>2</v>
      </c>
      <c r="F78141">
        <v>0</v>
      </c>
      <c r="G78141">
        <v>0</v>
      </c>
      <c r="H78141" t="s">
        <v>23</v>
      </c>
      <c r="I78141" t="s">
        <v>18</v>
      </c>
      <c r="J78141" t="s">
        <v>18</v>
      </c>
      <c r="K78141" t="s">
        <v>16</v>
      </c>
      <c r="L78141" s="11">
        <v>42282</v>
      </c>
      <c r="M78141" t="s">
        <v>225</v>
      </c>
      <c r="N78141" t="s">
        <v>222</v>
      </c>
    </row>
    <row r="78142" spans="1:14" x14ac:dyDescent="0.25">
      <c r="A78142" t="s">
        <v>165</v>
      </c>
      <c r="B78142">
        <v>0</v>
      </c>
      <c r="C78142">
        <v>2015</v>
      </c>
      <c r="D78142" t="s">
        <v>74</v>
      </c>
      <c r="E78142">
        <v>2</v>
      </c>
      <c r="F78142">
        <v>0</v>
      </c>
      <c r="G78142">
        <v>0</v>
      </c>
      <c r="H78142" t="s">
        <v>26</v>
      </c>
      <c r="I78142" t="s">
        <v>18</v>
      </c>
      <c r="J78142" t="s">
        <v>18</v>
      </c>
      <c r="K78142" t="s">
        <v>16</v>
      </c>
      <c r="L78142" s="11">
        <v>42282</v>
      </c>
      <c r="M78142" t="s">
        <v>225</v>
      </c>
      <c r="N78142" t="s">
        <v>222</v>
      </c>
    </row>
    <row r="78143" spans="1:14" x14ac:dyDescent="0.25">
      <c r="A78143" t="s">
        <v>165</v>
      </c>
      <c r="B78143">
        <v>1</v>
      </c>
      <c r="C78143">
        <v>2015</v>
      </c>
      <c r="D78143" t="s">
        <v>74</v>
      </c>
      <c r="E78143">
        <v>2</v>
      </c>
      <c r="F78143">
        <v>0</v>
      </c>
      <c r="G78143">
        <v>0</v>
      </c>
      <c r="H78143" t="s">
        <v>14</v>
      </c>
      <c r="I78143" t="s">
        <v>32</v>
      </c>
      <c r="J78143" t="s">
        <v>32</v>
      </c>
      <c r="K78143" t="s">
        <v>19</v>
      </c>
      <c r="L78143" s="11">
        <v>42282</v>
      </c>
      <c r="M78143" t="s">
        <v>225</v>
      </c>
      <c r="N78143" t="s">
        <v>222</v>
      </c>
    </row>
    <row r="78144" spans="1:14" x14ac:dyDescent="0.25">
      <c r="A78144" t="s">
        <v>165</v>
      </c>
      <c r="B78144">
        <v>1</v>
      </c>
      <c r="C78144">
        <v>2015</v>
      </c>
      <c r="D78144" t="s">
        <v>74</v>
      </c>
      <c r="E78144">
        <v>2</v>
      </c>
      <c r="F78144">
        <v>0</v>
      </c>
      <c r="G78144">
        <v>0</v>
      </c>
      <c r="H78144" t="s">
        <v>14</v>
      </c>
      <c r="I78144" t="s">
        <v>32</v>
      </c>
      <c r="J78144" t="s">
        <v>32</v>
      </c>
      <c r="K78144" t="s">
        <v>19</v>
      </c>
      <c r="L78144" s="11">
        <v>42282</v>
      </c>
      <c r="M78144" t="s">
        <v>225</v>
      </c>
      <c r="N78144" t="s">
        <v>222</v>
      </c>
    </row>
    <row r="78145" spans="1:14" x14ac:dyDescent="0.25">
      <c r="A78145" t="s">
        <v>165</v>
      </c>
      <c r="B78145">
        <v>1</v>
      </c>
      <c r="C78145">
        <v>2015</v>
      </c>
      <c r="D78145" t="s">
        <v>74</v>
      </c>
      <c r="E78145">
        <v>2</v>
      </c>
      <c r="F78145">
        <v>0</v>
      </c>
      <c r="G78145">
        <v>0</v>
      </c>
      <c r="H78145" t="s">
        <v>14</v>
      </c>
      <c r="I78145" t="s">
        <v>18</v>
      </c>
      <c r="J78145" t="s">
        <v>18</v>
      </c>
      <c r="K78145" t="s">
        <v>19</v>
      </c>
      <c r="L78145" s="11">
        <v>42282</v>
      </c>
      <c r="M78145" t="s">
        <v>225</v>
      </c>
      <c r="N78145" t="s">
        <v>222</v>
      </c>
    </row>
    <row r="78146" spans="1:14" x14ac:dyDescent="0.25">
      <c r="A78146" t="s">
        <v>165</v>
      </c>
      <c r="B78146">
        <v>1</v>
      </c>
      <c r="C78146">
        <v>2015</v>
      </c>
      <c r="D78146" t="s">
        <v>74</v>
      </c>
      <c r="E78146">
        <v>2</v>
      </c>
      <c r="F78146">
        <v>0</v>
      </c>
      <c r="G78146">
        <v>0</v>
      </c>
      <c r="H78146" t="s">
        <v>14</v>
      </c>
      <c r="I78146" t="s">
        <v>21</v>
      </c>
      <c r="J78146" t="s">
        <v>21</v>
      </c>
      <c r="K78146" t="s">
        <v>19</v>
      </c>
      <c r="L78146" s="11">
        <v>42282</v>
      </c>
      <c r="M78146" t="s">
        <v>225</v>
      </c>
      <c r="N78146" t="s">
        <v>222</v>
      </c>
    </row>
    <row r="78147" spans="1:14" x14ac:dyDescent="0.25">
      <c r="A78147" t="s">
        <v>165</v>
      </c>
      <c r="B78147">
        <v>0</v>
      </c>
      <c r="C78147">
        <v>2015</v>
      </c>
      <c r="D78147" t="s">
        <v>74</v>
      </c>
      <c r="E78147">
        <v>2</v>
      </c>
      <c r="F78147">
        <v>0</v>
      </c>
      <c r="G78147">
        <v>0</v>
      </c>
      <c r="H78147" t="s">
        <v>17</v>
      </c>
      <c r="I78147" t="s">
        <v>18</v>
      </c>
      <c r="J78147" t="s">
        <v>18</v>
      </c>
      <c r="K78147" t="s">
        <v>16</v>
      </c>
      <c r="L78147" s="11">
        <v>42282</v>
      </c>
      <c r="M78147" t="s">
        <v>225</v>
      </c>
      <c r="N78147" t="s">
        <v>222</v>
      </c>
    </row>
    <row r="78148" spans="1:14" x14ac:dyDescent="0.25">
      <c r="A78148" t="s">
        <v>165</v>
      </c>
      <c r="B78148">
        <v>0</v>
      </c>
      <c r="C78148">
        <v>2015</v>
      </c>
      <c r="D78148" t="s">
        <v>74</v>
      </c>
      <c r="E78148">
        <v>2</v>
      </c>
      <c r="F78148">
        <v>0</v>
      </c>
      <c r="G78148">
        <v>0</v>
      </c>
      <c r="H78148" t="s">
        <v>17</v>
      </c>
      <c r="I78148" t="s">
        <v>20</v>
      </c>
      <c r="J78148" t="s">
        <v>20</v>
      </c>
      <c r="K78148" t="s">
        <v>16</v>
      </c>
      <c r="L78148" s="11">
        <v>42282</v>
      </c>
      <c r="M78148" t="s">
        <v>225</v>
      </c>
      <c r="N78148" t="s">
        <v>222</v>
      </c>
    </row>
    <row r="78149" spans="1:14" x14ac:dyDescent="0.25">
      <c r="A78149" t="s">
        <v>165</v>
      </c>
      <c r="B78149">
        <v>0</v>
      </c>
      <c r="C78149">
        <v>2015</v>
      </c>
      <c r="D78149" t="s">
        <v>74</v>
      </c>
      <c r="E78149">
        <v>1</v>
      </c>
      <c r="F78149">
        <v>0</v>
      </c>
      <c r="G78149">
        <v>0</v>
      </c>
      <c r="H78149" t="s">
        <v>14</v>
      </c>
      <c r="I78149" t="s">
        <v>18</v>
      </c>
      <c r="J78149" t="s">
        <v>20</v>
      </c>
      <c r="K78149" t="s">
        <v>16</v>
      </c>
      <c r="L78149" s="11">
        <v>42282</v>
      </c>
      <c r="M78149" t="s">
        <v>226</v>
      </c>
      <c r="N78149" t="s">
        <v>224</v>
      </c>
    </row>
    <row r="78150" spans="1:14" x14ac:dyDescent="0.25">
      <c r="A78150" t="s">
        <v>165</v>
      </c>
      <c r="B78150">
        <v>0</v>
      </c>
      <c r="C78150">
        <v>2015</v>
      </c>
      <c r="D78150" t="s">
        <v>74</v>
      </c>
      <c r="E78150">
        <v>1</v>
      </c>
      <c r="F78150">
        <v>0</v>
      </c>
      <c r="G78150">
        <v>0</v>
      </c>
      <c r="H78150" t="s">
        <v>14</v>
      </c>
      <c r="I78150" t="s">
        <v>18</v>
      </c>
      <c r="J78150" t="s">
        <v>20</v>
      </c>
      <c r="K78150" t="s">
        <v>16</v>
      </c>
      <c r="L78150" s="11">
        <v>42282</v>
      </c>
      <c r="M78150" t="s">
        <v>226</v>
      </c>
      <c r="N78150" t="s">
        <v>224</v>
      </c>
    </row>
    <row r="78151" spans="1:14" x14ac:dyDescent="0.25">
      <c r="A78151" t="s">
        <v>165</v>
      </c>
      <c r="B78151">
        <v>0</v>
      </c>
      <c r="C78151">
        <v>2015</v>
      </c>
      <c r="D78151" t="s">
        <v>74</v>
      </c>
      <c r="E78151">
        <v>2</v>
      </c>
      <c r="F78151">
        <v>0</v>
      </c>
      <c r="G78151">
        <v>0</v>
      </c>
      <c r="H78151" t="s">
        <v>71</v>
      </c>
      <c r="I78151" t="s">
        <v>18</v>
      </c>
      <c r="J78151" t="s">
        <v>18</v>
      </c>
      <c r="K78151" t="s">
        <v>16</v>
      </c>
      <c r="L78151" s="11">
        <v>42282</v>
      </c>
      <c r="M78151" t="s">
        <v>225</v>
      </c>
      <c r="N78151" t="s">
        <v>222</v>
      </c>
    </row>
    <row r="78152" spans="1:14" x14ac:dyDescent="0.25">
      <c r="A78152" t="s">
        <v>165</v>
      </c>
      <c r="B78152">
        <v>0</v>
      </c>
      <c r="C78152">
        <v>2015</v>
      </c>
      <c r="D78152" t="s">
        <v>74</v>
      </c>
      <c r="E78152">
        <v>2</v>
      </c>
      <c r="F78152">
        <v>0</v>
      </c>
      <c r="G78152">
        <v>0</v>
      </c>
      <c r="H78152" t="s">
        <v>14</v>
      </c>
      <c r="I78152" t="s">
        <v>20</v>
      </c>
      <c r="J78152" t="s">
        <v>20</v>
      </c>
      <c r="K78152" t="s">
        <v>16</v>
      </c>
      <c r="L78152" s="11">
        <v>42282</v>
      </c>
      <c r="M78152" t="s">
        <v>225</v>
      </c>
      <c r="N78152" t="s">
        <v>222</v>
      </c>
    </row>
    <row r="78153" spans="1:14" x14ac:dyDescent="0.25">
      <c r="A78153" t="s">
        <v>165</v>
      </c>
      <c r="B78153">
        <v>0</v>
      </c>
      <c r="C78153">
        <v>2015</v>
      </c>
      <c r="D78153" t="s">
        <v>74</v>
      </c>
      <c r="E78153">
        <v>2</v>
      </c>
      <c r="F78153">
        <v>0</v>
      </c>
      <c r="G78153">
        <v>0</v>
      </c>
      <c r="H78153" t="s">
        <v>25</v>
      </c>
      <c r="I78153" t="s">
        <v>18</v>
      </c>
      <c r="J78153" t="s">
        <v>18</v>
      </c>
      <c r="K78153" t="s">
        <v>16</v>
      </c>
      <c r="L78153" s="11">
        <v>42282</v>
      </c>
      <c r="M78153" t="s">
        <v>225</v>
      </c>
      <c r="N78153" t="s">
        <v>222</v>
      </c>
    </row>
    <row r="78154" spans="1:14" x14ac:dyDescent="0.25">
      <c r="A78154" t="s">
        <v>165</v>
      </c>
      <c r="B78154">
        <v>1</v>
      </c>
      <c r="C78154">
        <v>2015</v>
      </c>
      <c r="D78154" t="s">
        <v>74</v>
      </c>
      <c r="E78154">
        <v>2</v>
      </c>
      <c r="F78154">
        <v>0</v>
      </c>
      <c r="G78154">
        <v>0</v>
      </c>
      <c r="H78154" t="s">
        <v>14</v>
      </c>
      <c r="I78154" t="s">
        <v>18</v>
      </c>
      <c r="J78154" t="s">
        <v>18</v>
      </c>
      <c r="K78154" t="s">
        <v>19</v>
      </c>
      <c r="L78154" s="11">
        <v>42282</v>
      </c>
      <c r="M78154" t="s">
        <v>225</v>
      </c>
      <c r="N78154" t="s">
        <v>222</v>
      </c>
    </row>
    <row r="78155" spans="1:14" x14ac:dyDescent="0.25">
      <c r="A78155" t="s">
        <v>165</v>
      </c>
      <c r="B78155">
        <v>1</v>
      </c>
      <c r="C78155">
        <v>2015</v>
      </c>
      <c r="D78155" t="s">
        <v>74</v>
      </c>
      <c r="E78155">
        <v>2</v>
      </c>
      <c r="F78155">
        <v>0</v>
      </c>
      <c r="G78155">
        <v>0</v>
      </c>
      <c r="H78155" t="s">
        <v>14</v>
      </c>
      <c r="I78155" t="s">
        <v>18</v>
      </c>
      <c r="J78155" t="s">
        <v>18</v>
      </c>
      <c r="K78155" t="s">
        <v>19</v>
      </c>
      <c r="L78155" s="11">
        <v>42282</v>
      </c>
      <c r="M78155" t="s">
        <v>225</v>
      </c>
      <c r="N78155" t="s">
        <v>222</v>
      </c>
    </row>
    <row r="78156" spans="1:14" x14ac:dyDescent="0.25">
      <c r="A78156" t="s">
        <v>165</v>
      </c>
      <c r="B78156">
        <v>1</v>
      </c>
      <c r="C78156">
        <v>2015</v>
      </c>
      <c r="D78156" t="s">
        <v>74</v>
      </c>
      <c r="E78156">
        <v>2</v>
      </c>
      <c r="F78156">
        <v>0</v>
      </c>
      <c r="G78156">
        <v>0</v>
      </c>
      <c r="H78156" t="s">
        <v>14</v>
      </c>
      <c r="I78156" t="s">
        <v>18</v>
      </c>
      <c r="J78156" t="s">
        <v>18</v>
      </c>
      <c r="K78156" t="s">
        <v>19</v>
      </c>
      <c r="L78156" s="11">
        <v>42282</v>
      </c>
      <c r="M78156" t="s">
        <v>225</v>
      </c>
      <c r="N78156" t="s">
        <v>222</v>
      </c>
    </row>
    <row r="78157" spans="1:14" x14ac:dyDescent="0.25">
      <c r="A78157" t="s">
        <v>165</v>
      </c>
      <c r="B78157">
        <v>0</v>
      </c>
      <c r="C78157">
        <v>2015</v>
      </c>
      <c r="D78157" t="s">
        <v>74</v>
      </c>
      <c r="E78157">
        <v>2</v>
      </c>
      <c r="F78157">
        <v>0</v>
      </c>
      <c r="G78157">
        <v>0</v>
      </c>
      <c r="H78157" t="s">
        <v>38</v>
      </c>
      <c r="I78157" t="s">
        <v>20</v>
      </c>
      <c r="J78157" t="s">
        <v>20</v>
      </c>
      <c r="K78157" t="s">
        <v>16</v>
      </c>
      <c r="L78157" s="11">
        <v>42282</v>
      </c>
      <c r="M78157" t="s">
        <v>225</v>
      </c>
      <c r="N78157" t="s">
        <v>222</v>
      </c>
    </row>
    <row r="78158" spans="1:14" x14ac:dyDescent="0.25">
      <c r="A78158" t="s">
        <v>165</v>
      </c>
      <c r="B78158">
        <v>0</v>
      </c>
      <c r="C78158">
        <v>2015</v>
      </c>
      <c r="D78158" t="s">
        <v>74</v>
      </c>
      <c r="E78158">
        <v>2</v>
      </c>
      <c r="F78158">
        <v>0</v>
      </c>
      <c r="G78158">
        <v>0</v>
      </c>
      <c r="H78158" t="s">
        <v>14</v>
      </c>
      <c r="I78158" t="s">
        <v>20</v>
      </c>
      <c r="J78158" t="s">
        <v>20</v>
      </c>
      <c r="K78158" t="s">
        <v>16</v>
      </c>
      <c r="L78158" s="11">
        <v>42282</v>
      </c>
      <c r="M78158" t="s">
        <v>225</v>
      </c>
      <c r="N78158" t="s">
        <v>222</v>
      </c>
    </row>
    <row r="78159" spans="1:14" x14ac:dyDescent="0.25">
      <c r="A78159" t="s">
        <v>165</v>
      </c>
      <c r="B78159">
        <v>0</v>
      </c>
      <c r="C78159">
        <v>2015</v>
      </c>
      <c r="D78159" t="s">
        <v>74</v>
      </c>
      <c r="E78159">
        <v>2</v>
      </c>
      <c r="F78159">
        <v>1</v>
      </c>
      <c r="G78159">
        <v>0</v>
      </c>
      <c r="H78159" t="s">
        <v>61</v>
      </c>
      <c r="I78159" t="s">
        <v>27</v>
      </c>
      <c r="J78159" t="s">
        <v>27</v>
      </c>
      <c r="K78159" t="s">
        <v>16</v>
      </c>
      <c r="L78159" s="11">
        <v>42282</v>
      </c>
      <c r="M78159" t="s">
        <v>225</v>
      </c>
      <c r="N78159" t="s">
        <v>223</v>
      </c>
    </row>
    <row r="78160" spans="1:14" x14ac:dyDescent="0.25">
      <c r="A78160" t="s">
        <v>165</v>
      </c>
      <c r="B78160">
        <v>0</v>
      </c>
      <c r="C78160">
        <v>2015</v>
      </c>
      <c r="D78160" t="s">
        <v>74</v>
      </c>
      <c r="E78160">
        <v>2</v>
      </c>
      <c r="F78160">
        <v>0</v>
      </c>
      <c r="G78160">
        <v>0</v>
      </c>
      <c r="H78160" t="s">
        <v>14</v>
      </c>
      <c r="I78160" t="s">
        <v>18</v>
      </c>
      <c r="J78160" t="s">
        <v>18</v>
      </c>
      <c r="K78160" t="s">
        <v>16</v>
      </c>
      <c r="L78160" s="11">
        <v>42282</v>
      </c>
      <c r="M78160" t="s">
        <v>225</v>
      </c>
      <c r="N78160" t="s">
        <v>222</v>
      </c>
    </row>
    <row r="78161" spans="1:14" x14ac:dyDescent="0.25">
      <c r="A78161" t="s">
        <v>165</v>
      </c>
      <c r="B78161">
        <v>0</v>
      </c>
      <c r="C78161">
        <v>2015</v>
      </c>
      <c r="D78161" t="s">
        <v>74</v>
      </c>
      <c r="E78161">
        <v>1</v>
      </c>
      <c r="F78161">
        <v>0</v>
      </c>
      <c r="G78161">
        <v>0</v>
      </c>
      <c r="H78161" t="s">
        <v>14</v>
      </c>
      <c r="I78161" t="s">
        <v>18</v>
      </c>
      <c r="J78161" t="s">
        <v>20</v>
      </c>
      <c r="K78161" t="s">
        <v>16</v>
      </c>
      <c r="L78161" s="11">
        <v>42282</v>
      </c>
      <c r="M78161" t="s">
        <v>226</v>
      </c>
      <c r="N78161" t="s">
        <v>224</v>
      </c>
    </row>
    <row r="78162" spans="1:14" x14ac:dyDescent="0.25">
      <c r="A78162" t="s">
        <v>165</v>
      </c>
      <c r="B78162">
        <v>0</v>
      </c>
      <c r="C78162">
        <v>2015</v>
      </c>
      <c r="D78162" t="s">
        <v>74</v>
      </c>
      <c r="E78162">
        <v>2</v>
      </c>
      <c r="F78162">
        <v>0</v>
      </c>
      <c r="G78162">
        <v>0</v>
      </c>
      <c r="H78162" t="s">
        <v>26</v>
      </c>
      <c r="I78162" t="s">
        <v>18</v>
      </c>
      <c r="J78162" t="s">
        <v>18</v>
      </c>
      <c r="K78162" t="s">
        <v>16</v>
      </c>
      <c r="L78162" s="11">
        <v>42282</v>
      </c>
      <c r="M78162" t="s">
        <v>225</v>
      </c>
      <c r="N78162" t="s">
        <v>222</v>
      </c>
    </row>
    <row r="78163" spans="1:14" x14ac:dyDescent="0.25">
      <c r="A78163" t="s">
        <v>165</v>
      </c>
      <c r="B78163">
        <v>0</v>
      </c>
      <c r="C78163">
        <v>2015</v>
      </c>
      <c r="D78163" t="s">
        <v>74</v>
      </c>
      <c r="E78163">
        <v>2</v>
      </c>
      <c r="F78163">
        <v>0</v>
      </c>
      <c r="G78163">
        <v>0</v>
      </c>
      <c r="H78163" t="s">
        <v>26</v>
      </c>
      <c r="I78163" t="s">
        <v>18</v>
      </c>
      <c r="J78163" t="s">
        <v>18</v>
      </c>
      <c r="K78163" t="s">
        <v>16</v>
      </c>
      <c r="L78163" s="11">
        <v>42282</v>
      </c>
      <c r="M78163" t="s">
        <v>225</v>
      </c>
      <c r="N78163" t="s">
        <v>222</v>
      </c>
    </row>
    <row r="78164" spans="1:14" x14ac:dyDescent="0.25">
      <c r="A78164" t="s">
        <v>165</v>
      </c>
      <c r="B78164">
        <v>0</v>
      </c>
      <c r="C78164">
        <v>2015</v>
      </c>
      <c r="D78164" t="s">
        <v>74</v>
      </c>
      <c r="E78164">
        <v>2</v>
      </c>
      <c r="F78164">
        <v>0</v>
      </c>
      <c r="G78164">
        <v>0</v>
      </c>
      <c r="H78164" t="s">
        <v>26</v>
      </c>
      <c r="I78164" t="s">
        <v>32</v>
      </c>
      <c r="J78164" t="s">
        <v>32</v>
      </c>
      <c r="K78164" t="s">
        <v>16</v>
      </c>
      <c r="L78164" s="11">
        <v>42282</v>
      </c>
      <c r="M78164" t="s">
        <v>225</v>
      </c>
      <c r="N78164" t="s">
        <v>222</v>
      </c>
    </row>
    <row r="78165" spans="1:14" x14ac:dyDescent="0.25">
      <c r="A78165" t="s">
        <v>165</v>
      </c>
      <c r="B78165">
        <v>0</v>
      </c>
      <c r="C78165">
        <v>2015</v>
      </c>
      <c r="D78165" t="s">
        <v>74</v>
      </c>
      <c r="E78165">
        <v>2</v>
      </c>
      <c r="F78165">
        <v>0</v>
      </c>
      <c r="G78165">
        <v>0</v>
      </c>
      <c r="H78165" t="s">
        <v>26</v>
      </c>
      <c r="I78165" t="s">
        <v>18</v>
      </c>
      <c r="J78165" t="s">
        <v>18</v>
      </c>
      <c r="K78165" t="s">
        <v>16</v>
      </c>
      <c r="L78165" s="11">
        <v>42282</v>
      </c>
      <c r="M78165" t="s">
        <v>225</v>
      </c>
      <c r="N78165" t="s">
        <v>222</v>
      </c>
    </row>
    <row r="78166" spans="1:14" x14ac:dyDescent="0.25">
      <c r="A78166" t="s">
        <v>165</v>
      </c>
      <c r="B78166">
        <v>0</v>
      </c>
      <c r="C78166">
        <v>2015</v>
      </c>
      <c r="D78166" t="s">
        <v>74</v>
      </c>
      <c r="E78166">
        <v>2</v>
      </c>
      <c r="F78166">
        <v>0</v>
      </c>
      <c r="G78166">
        <v>0</v>
      </c>
      <c r="H78166" t="s">
        <v>26</v>
      </c>
      <c r="I78166" t="s">
        <v>18</v>
      </c>
      <c r="J78166" t="s">
        <v>18</v>
      </c>
      <c r="K78166" t="s">
        <v>16</v>
      </c>
      <c r="L78166" s="11">
        <v>42282</v>
      </c>
      <c r="M78166" t="s">
        <v>225</v>
      </c>
      <c r="N78166" t="s">
        <v>222</v>
      </c>
    </row>
    <row r="78167" spans="1:14" x14ac:dyDescent="0.25">
      <c r="A78167" t="s">
        <v>165</v>
      </c>
      <c r="B78167">
        <v>0</v>
      </c>
      <c r="C78167">
        <v>2015</v>
      </c>
      <c r="D78167" t="s">
        <v>74</v>
      </c>
      <c r="E78167">
        <v>2</v>
      </c>
      <c r="F78167">
        <v>0</v>
      </c>
      <c r="G78167">
        <v>0</v>
      </c>
      <c r="H78167" t="s">
        <v>26</v>
      </c>
      <c r="I78167" t="s">
        <v>32</v>
      </c>
      <c r="J78167" t="s">
        <v>32</v>
      </c>
      <c r="K78167" t="s">
        <v>16</v>
      </c>
      <c r="L78167" s="11">
        <v>42282</v>
      </c>
      <c r="M78167" t="s">
        <v>225</v>
      </c>
      <c r="N78167" t="s">
        <v>222</v>
      </c>
    </row>
    <row r="78168" spans="1:14" x14ac:dyDescent="0.25">
      <c r="A78168" t="s">
        <v>165</v>
      </c>
      <c r="B78168">
        <v>0</v>
      </c>
      <c r="C78168">
        <v>2015</v>
      </c>
      <c r="D78168" t="s">
        <v>74</v>
      </c>
      <c r="E78168">
        <v>2</v>
      </c>
      <c r="F78168">
        <v>0</v>
      </c>
      <c r="G78168">
        <v>0</v>
      </c>
      <c r="H78168" t="s">
        <v>26</v>
      </c>
      <c r="I78168" t="s">
        <v>18</v>
      </c>
      <c r="J78168" t="s">
        <v>32</v>
      </c>
      <c r="K78168" t="s">
        <v>16</v>
      </c>
      <c r="L78168" s="11">
        <v>42282</v>
      </c>
      <c r="M78168" t="s">
        <v>226</v>
      </c>
      <c r="N78168" t="s">
        <v>222</v>
      </c>
    </row>
    <row r="78169" spans="1:14" x14ac:dyDescent="0.25">
      <c r="A78169" t="s">
        <v>165</v>
      </c>
      <c r="B78169">
        <v>0</v>
      </c>
      <c r="C78169">
        <v>2015</v>
      </c>
      <c r="D78169" t="s">
        <v>74</v>
      </c>
      <c r="E78169">
        <v>2</v>
      </c>
      <c r="F78169">
        <v>0</v>
      </c>
      <c r="G78169">
        <v>1</v>
      </c>
      <c r="H78169" t="s">
        <v>26</v>
      </c>
      <c r="I78169" t="s">
        <v>18</v>
      </c>
      <c r="J78169" t="s">
        <v>20</v>
      </c>
      <c r="K78169" t="s">
        <v>16</v>
      </c>
      <c r="L78169" s="11">
        <v>42282</v>
      </c>
      <c r="M78169" t="s">
        <v>226</v>
      </c>
      <c r="N78169" t="s">
        <v>223</v>
      </c>
    </row>
    <row r="78170" spans="1:14" x14ac:dyDescent="0.25">
      <c r="A78170" t="s">
        <v>165</v>
      </c>
      <c r="B78170">
        <v>0</v>
      </c>
      <c r="C78170">
        <v>2015</v>
      </c>
      <c r="D78170" t="s">
        <v>74</v>
      </c>
      <c r="E78170">
        <v>2</v>
      </c>
      <c r="F78170">
        <v>0</v>
      </c>
      <c r="G78170">
        <v>0</v>
      </c>
      <c r="H78170" t="s">
        <v>26</v>
      </c>
      <c r="I78170" t="s">
        <v>18</v>
      </c>
      <c r="J78170" t="s">
        <v>18</v>
      </c>
      <c r="K78170" t="s">
        <v>16</v>
      </c>
      <c r="L78170" s="11">
        <v>42282</v>
      </c>
      <c r="M78170" t="s">
        <v>225</v>
      </c>
      <c r="N78170" t="s">
        <v>222</v>
      </c>
    </row>
    <row r="78171" spans="1:14" x14ac:dyDescent="0.25">
      <c r="A78171" t="s">
        <v>165</v>
      </c>
      <c r="B78171">
        <v>0</v>
      </c>
      <c r="C78171">
        <v>2015</v>
      </c>
      <c r="D78171" t="s">
        <v>74</v>
      </c>
      <c r="E78171">
        <v>2</v>
      </c>
      <c r="F78171">
        <v>0</v>
      </c>
      <c r="G78171">
        <v>0</v>
      </c>
      <c r="H78171" t="s">
        <v>26</v>
      </c>
      <c r="I78171" t="s">
        <v>18</v>
      </c>
      <c r="J78171" t="s">
        <v>18</v>
      </c>
      <c r="K78171" t="s">
        <v>16</v>
      </c>
      <c r="L78171" s="11">
        <v>42282</v>
      </c>
      <c r="M78171" t="s">
        <v>225</v>
      </c>
      <c r="N78171" t="s">
        <v>222</v>
      </c>
    </row>
    <row r="78172" spans="1:14" x14ac:dyDescent="0.25">
      <c r="A78172" t="s">
        <v>165</v>
      </c>
      <c r="B78172">
        <v>0</v>
      </c>
      <c r="C78172">
        <v>2015</v>
      </c>
      <c r="D78172" t="s">
        <v>74</v>
      </c>
      <c r="E78172">
        <v>2</v>
      </c>
      <c r="F78172">
        <v>0</v>
      </c>
      <c r="G78172">
        <v>0</v>
      </c>
      <c r="H78172" t="s">
        <v>26</v>
      </c>
      <c r="I78172" t="s">
        <v>18</v>
      </c>
      <c r="J78172" t="s">
        <v>18</v>
      </c>
      <c r="K78172" t="s">
        <v>16</v>
      </c>
      <c r="L78172" s="11">
        <v>42282</v>
      </c>
      <c r="M78172" t="s">
        <v>225</v>
      </c>
      <c r="N78172" t="s">
        <v>222</v>
      </c>
    </row>
    <row r="78173" spans="1:14" x14ac:dyDescent="0.25">
      <c r="A78173" t="s">
        <v>165</v>
      </c>
      <c r="B78173">
        <v>0</v>
      </c>
      <c r="C78173">
        <v>2015</v>
      </c>
      <c r="D78173" t="s">
        <v>74</v>
      </c>
      <c r="E78173">
        <v>1</v>
      </c>
      <c r="F78173">
        <v>0</v>
      </c>
      <c r="G78173">
        <v>0</v>
      </c>
      <c r="H78173" t="s">
        <v>14</v>
      </c>
      <c r="I78173" t="s">
        <v>18</v>
      </c>
      <c r="J78173" t="s">
        <v>18</v>
      </c>
      <c r="K78173" t="s">
        <v>16</v>
      </c>
      <c r="L78173" s="11">
        <v>42282</v>
      </c>
      <c r="M78173" t="s">
        <v>225</v>
      </c>
      <c r="N78173" t="s">
        <v>224</v>
      </c>
    </row>
    <row r="78174" spans="1:14" x14ac:dyDescent="0.25">
      <c r="A78174" t="s">
        <v>165</v>
      </c>
      <c r="B78174">
        <v>0</v>
      </c>
      <c r="C78174">
        <v>2015</v>
      </c>
      <c r="D78174" t="s">
        <v>74</v>
      </c>
      <c r="E78174">
        <v>2</v>
      </c>
      <c r="F78174">
        <v>0</v>
      </c>
      <c r="G78174">
        <v>0</v>
      </c>
      <c r="H78174" t="s">
        <v>14</v>
      </c>
      <c r="I78174" t="s">
        <v>18</v>
      </c>
      <c r="J78174" t="s">
        <v>18</v>
      </c>
      <c r="K78174" t="s">
        <v>16</v>
      </c>
      <c r="L78174" s="11">
        <v>42282</v>
      </c>
      <c r="M78174" t="s">
        <v>225</v>
      </c>
      <c r="N78174" t="s">
        <v>222</v>
      </c>
    </row>
    <row r="78175" spans="1:14" x14ac:dyDescent="0.25">
      <c r="A78175" t="s">
        <v>165</v>
      </c>
      <c r="B78175">
        <v>1</v>
      </c>
      <c r="C78175">
        <v>2015</v>
      </c>
      <c r="D78175" t="s">
        <v>85</v>
      </c>
      <c r="E78175">
        <v>2</v>
      </c>
      <c r="F78175">
        <v>0</v>
      </c>
      <c r="G78175">
        <v>0</v>
      </c>
      <c r="H78175" t="s">
        <v>14</v>
      </c>
      <c r="I78175" t="s">
        <v>18</v>
      </c>
      <c r="J78175" t="s">
        <v>18</v>
      </c>
      <c r="K78175" t="s">
        <v>19</v>
      </c>
      <c r="L78175" s="11">
        <v>42282</v>
      </c>
      <c r="M78175" t="s">
        <v>225</v>
      </c>
      <c r="N78175" t="s">
        <v>222</v>
      </c>
    </row>
    <row r="78176" spans="1:14" x14ac:dyDescent="0.25">
      <c r="A78176" t="s">
        <v>165</v>
      </c>
      <c r="B78176">
        <v>1</v>
      </c>
      <c r="C78176">
        <v>2015</v>
      </c>
      <c r="D78176" t="s">
        <v>85</v>
      </c>
      <c r="E78176">
        <v>2</v>
      </c>
      <c r="F78176">
        <v>0</v>
      </c>
      <c r="G78176">
        <v>0</v>
      </c>
      <c r="H78176" t="s">
        <v>14</v>
      </c>
      <c r="I78176" t="s">
        <v>18</v>
      </c>
      <c r="J78176" t="s">
        <v>18</v>
      </c>
      <c r="K78176" t="s">
        <v>19</v>
      </c>
      <c r="L78176" s="11">
        <v>42282</v>
      </c>
      <c r="M78176" t="s">
        <v>225</v>
      </c>
      <c r="N78176" t="s">
        <v>222</v>
      </c>
    </row>
    <row r="78177" spans="1:14" x14ac:dyDescent="0.25">
      <c r="A78177" t="s">
        <v>165</v>
      </c>
      <c r="B78177">
        <v>1</v>
      </c>
      <c r="C78177">
        <v>2015</v>
      </c>
      <c r="D78177" t="s">
        <v>85</v>
      </c>
      <c r="E78177">
        <v>2</v>
      </c>
      <c r="F78177">
        <v>0</v>
      </c>
      <c r="G78177">
        <v>0</v>
      </c>
      <c r="H78177" t="s">
        <v>14</v>
      </c>
      <c r="I78177" t="s">
        <v>18</v>
      </c>
      <c r="J78177" t="s">
        <v>18</v>
      </c>
      <c r="K78177" t="s">
        <v>19</v>
      </c>
      <c r="L78177" s="11">
        <v>42282</v>
      </c>
      <c r="M78177" t="s">
        <v>225</v>
      </c>
      <c r="N78177" t="s">
        <v>222</v>
      </c>
    </row>
    <row r="78178" spans="1:14" x14ac:dyDescent="0.25">
      <c r="A78178" t="s">
        <v>165</v>
      </c>
      <c r="B78178">
        <v>1</v>
      </c>
      <c r="C78178">
        <v>2015</v>
      </c>
      <c r="D78178" t="s">
        <v>85</v>
      </c>
      <c r="E78178">
        <v>2</v>
      </c>
      <c r="F78178">
        <v>0</v>
      </c>
      <c r="G78178">
        <v>0</v>
      </c>
      <c r="H78178" t="s">
        <v>14</v>
      </c>
      <c r="I78178" t="s">
        <v>18</v>
      </c>
      <c r="J78178" t="s">
        <v>18</v>
      </c>
      <c r="K78178" t="s">
        <v>19</v>
      </c>
      <c r="L78178" s="11">
        <v>42282</v>
      </c>
      <c r="M78178" t="s">
        <v>225</v>
      </c>
      <c r="N78178" t="s">
        <v>222</v>
      </c>
    </row>
    <row r="78179" spans="1:14" x14ac:dyDescent="0.25">
      <c r="A78179" t="s">
        <v>165</v>
      </c>
      <c r="B78179">
        <v>0</v>
      </c>
      <c r="C78179">
        <v>2015</v>
      </c>
      <c r="D78179" t="s">
        <v>74</v>
      </c>
      <c r="E78179">
        <v>2</v>
      </c>
      <c r="F78179">
        <v>0</v>
      </c>
      <c r="G78179">
        <v>0</v>
      </c>
      <c r="H78179" t="s">
        <v>39</v>
      </c>
      <c r="I78179" t="s">
        <v>18</v>
      </c>
      <c r="J78179" t="s">
        <v>18</v>
      </c>
      <c r="K78179" t="s">
        <v>16</v>
      </c>
      <c r="L78179" s="11">
        <v>42282</v>
      </c>
      <c r="M78179" t="s">
        <v>225</v>
      </c>
      <c r="N78179" t="s">
        <v>222</v>
      </c>
    </row>
    <row r="78180" spans="1:14" x14ac:dyDescent="0.25">
      <c r="A78180" t="s">
        <v>165</v>
      </c>
      <c r="B78180">
        <v>1</v>
      </c>
      <c r="C78180">
        <v>2015</v>
      </c>
      <c r="D78180" t="s">
        <v>74</v>
      </c>
      <c r="E78180">
        <v>2</v>
      </c>
      <c r="F78180">
        <v>0</v>
      </c>
      <c r="G78180">
        <v>0</v>
      </c>
      <c r="H78180" t="s">
        <v>14</v>
      </c>
      <c r="I78180" t="s">
        <v>18</v>
      </c>
      <c r="J78180" t="s">
        <v>18</v>
      </c>
      <c r="K78180" t="s">
        <v>19</v>
      </c>
      <c r="L78180" s="11">
        <v>42282</v>
      </c>
      <c r="M78180" t="s">
        <v>225</v>
      </c>
      <c r="N78180" t="s">
        <v>222</v>
      </c>
    </row>
    <row r="78181" spans="1:14" x14ac:dyDescent="0.25">
      <c r="A78181" t="s">
        <v>165</v>
      </c>
      <c r="B78181">
        <v>0</v>
      </c>
      <c r="C78181">
        <v>2015</v>
      </c>
      <c r="D78181" t="s">
        <v>74</v>
      </c>
      <c r="E78181">
        <v>1</v>
      </c>
      <c r="F78181">
        <v>0</v>
      </c>
      <c r="G78181">
        <v>0</v>
      </c>
      <c r="H78181" t="s">
        <v>22</v>
      </c>
      <c r="I78181" t="s">
        <v>18</v>
      </c>
      <c r="J78181" t="s">
        <v>18</v>
      </c>
      <c r="K78181" t="s">
        <v>16</v>
      </c>
      <c r="L78181" s="11">
        <v>42283</v>
      </c>
      <c r="M78181" t="s">
        <v>225</v>
      </c>
      <c r="N78181" t="s">
        <v>224</v>
      </c>
    </row>
    <row r="78182" spans="1:14" x14ac:dyDescent="0.25">
      <c r="A78182" t="s">
        <v>165</v>
      </c>
      <c r="B78182">
        <v>0</v>
      </c>
      <c r="C78182">
        <v>2015</v>
      </c>
      <c r="D78182" t="s">
        <v>74</v>
      </c>
      <c r="E78182">
        <v>1</v>
      </c>
      <c r="F78182">
        <v>0</v>
      </c>
      <c r="G78182">
        <v>0</v>
      </c>
      <c r="H78182" t="s">
        <v>22</v>
      </c>
      <c r="I78182" t="s">
        <v>18</v>
      </c>
      <c r="J78182" t="s">
        <v>18</v>
      </c>
      <c r="K78182" t="s">
        <v>16</v>
      </c>
      <c r="L78182" s="11">
        <v>42283</v>
      </c>
      <c r="M78182" t="s">
        <v>225</v>
      </c>
      <c r="N78182" t="s">
        <v>224</v>
      </c>
    </row>
    <row r="78183" spans="1:14" x14ac:dyDescent="0.25">
      <c r="A78183" t="s">
        <v>165</v>
      </c>
      <c r="B78183">
        <v>0</v>
      </c>
      <c r="C78183">
        <v>2015</v>
      </c>
      <c r="D78183" t="s">
        <v>74</v>
      </c>
      <c r="E78183">
        <v>2</v>
      </c>
      <c r="F78183">
        <v>0</v>
      </c>
      <c r="G78183">
        <v>0</v>
      </c>
      <c r="H78183" t="s">
        <v>26</v>
      </c>
      <c r="I78183" t="s">
        <v>18</v>
      </c>
      <c r="J78183" t="s">
        <v>18</v>
      </c>
      <c r="K78183" t="s">
        <v>16</v>
      </c>
      <c r="L78183" s="11">
        <v>42283</v>
      </c>
      <c r="M78183" t="s">
        <v>225</v>
      </c>
      <c r="N78183" t="s">
        <v>222</v>
      </c>
    </row>
    <row r="78184" spans="1:14" x14ac:dyDescent="0.25">
      <c r="A78184" t="s">
        <v>165</v>
      </c>
      <c r="B78184">
        <v>0</v>
      </c>
      <c r="C78184">
        <v>2015</v>
      </c>
      <c r="D78184" t="s">
        <v>74</v>
      </c>
      <c r="E78184">
        <v>2</v>
      </c>
      <c r="F78184">
        <v>0</v>
      </c>
      <c r="G78184">
        <v>0</v>
      </c>
      <c r="H78184" t="s">
        <v>38</v>
      </c>
      <c r="I78184" t="s">
        <v>18</v>
      </c>
      <c r="J78184" t="s">
        <v>18</v>
      </c>
      <c r="K78184" t="s">
        <v>16</v>
      </c>
      <c r="L78184" s="11">
        <v>42283</v>
      </c>
      <c r="M78184" t="s">
        <v>225</v>
      </c>
      <c r="N78184" t="s">
        <v>222</v>
      </c>
    </row>
    <row r="78185" spans="1:14" x14ac:dyDescent="0.25">
      <c r="A78185" t="s">
        <v>165</v>
      </c>
      <c r="B78185">
        <v>0</v>
      </c>
      <c r="C78185">
        <v>2015</v>
      </c>
      <c r="D78185" t="s">
        <v>74</v>
      </c>
      <c r="E78185">
        <v>2</v>
      </c>
      <c r="F78185">
        <v>0</v>
      </c>
      <c r="G78185">
        <v>0</v>
      </c>
      <c r="H78185" t="s">
        <v>41</v>
      </c>
      <c r="I78185" t="s">
        <v>18</v>
      </c>
      <c r="J78185" t="s">
        <v>18</v>
      </c>
      <c r="K78185" t="s">
        <v>16</v>
      </c>
      <c r="L78185" s="11">
        <v>42283</v>
      </c>
      <c r="M78185" t="s">
        <v>225</v>
      </c>
      <c r="N78185" t="s">
        <v>222</v>
      </c>
    </row>
    <row r="78186" spans="1:14" x14ac:dyDescent="0.25">
      <c r="A78186" t="s">
        <v>165</v>
      </c>
      <c r="B78186">
        <v>0</v>
      </c>
      <c r="C78186">
        <v>2015</v>
      </c>
      <c r="D78186" t="s">
        <v>74</v>
      </c>
      <c r="E78186">
        <v>1</v>
      </c>
      <c r="F78186">
        <v>0</v>
      </c>
      <c r="G78186">
        <v>0</v>
      </c>
      <c r="H78186" t="s">
        <v>14</v>
      </c>
      <c r="I78186" t="s">
        <v>18</v>
      </c>
      <c r="J78186" t="s">
        <v>18</v>
      </c>
      <c r="K78186" t="s">
        <v>16</v>
      </c>
      <c r="L78186" s="11">
        <v>42283</v>
      </c>
      <c r="M78186" t="s">
        <v>225</v>
      </c>
      <c r="N78186" t="s">
        <v>224</v>
      </c>
    </row>
    <row r="78187" spans="1:14" x14ac:dyDescent="0.25">
      <c r="A78187" t="s">
        <v>165</v>
      </c>
      <c r="B78187">
        <v>0</v>
      </c>
      <c r="C78187">
        <v>2015</v>
      </c>
      <c r="D78187" t="s">
        <v>74</v>
      </c>
      <c r="E78187">
        <v>2</v>
      </c>
      <c r="F78187">
        <v>0</v>
      </c>
      <c r="G78187">
        <v>0</v>
      </c>
      <c r="H78187" t="s">
        <v>14</v>
      </c>
      <c r="I78187" t="s">
        <v>18</v>
      </c>
      <c r="J78187" t="s">
        <v>18</v>
      </c>
      <c r="K78187" t="s">
        <v>16</v>
      </c>
      <c r="L78187" s="11">
        <v>42283</v>
      </c>
      <c r="M78187" t="s">
        <v>225</v>
      </c>
      <c r="N78187" t="s">
        <v>222</v>
      </c>
    </row>
    <row r="78188" spans="1:14" x14ac:dyDescent="0.25">
      <c r="A78188" t="s">
        <v>165</v>
      </c>
      <c r="B78188">
        <v>0</v>
      </c>
      <c r="C78188">
        <v>2015</v>
      </c>
      <c r="D78188" t="s">
        <v>74</v>
      </c>
      <c r="E78188">
        <v>1</v>
      </c>
      <c r="F78188">
        <v>0</v>
      </c>
      <c r="G78188">
        <v>0</v>
      </c>
      <c r="H78188" t="s">
        <v>23</v>
      </c>
      <c r="I78188" t="s">
        <v>18</v>
      </c>
      <c r="J78188" t="s">
        <v>18</v>
      </c>
      <c r="K78188" t="s">
        <v>16</v>
      </c>
      <c r="L78188" s="11">
        <v>42283</v>
      </c>
      <c r="M78188" t="s">
        <v>225</v>
      </c>
      <c r="N78188" t="s">
        <v>224</v>
      </c>
    </row>
    <row r="78189" spans="1:14" x14ac:dyDescent="0.25">
      <c r="A78189" t="s">
        <v>165</v>
      </c>
      <c r="B78189">
        <v>0</v>
      </c>
      <c r="C78189">
        <v>2015</v>
      </c>
      <c r="D78189" t="s">
        <v>74</v>
      </c>
      <c r="E78189">
        <v>1</v>
      </c>
      <c r="F78189">
        <v>2</v>
      </c>
      <c r="G78189">
        <v>0</v>
      </c>
      <c r="H78189" t="s">
        <v>14</v>
      </c>
      <c r="I78189" t="s">
        <v>18</v>
      </c>
      <c r="J78189" t="s">
        <v>20</v>
      </c>
      <c r="K78189" t="s">
        <v>16</v>
      </c>
      <c r="L78189" s="11">
        <v>42283</v>
      </c>
      <c r="M78189" t="s">
        <v>226</v>
      </c>
      <c r="N78189" t="s">
        <v>223</v>
      </c>
    </row>
    <row r="78190" spans="1:14" x14ac:dyDescent="0.25">
      <c r="A78190" t="s">
        <v>165</v>
      </c>
      <c r="B78190">
        <v>0</v>
      </c>
      <c r="C78190">
        <v>2015</v>
      </c>
      <c r="D78190" t="s">
        <v>74</v>
      </c>
      <c r="E78190">
        <v>2</v>
      </c>
      <c r="F78190">
        <v>0</v>
      </c>
      <c r="G78190">
        <v>0</v>
      </c>
      <c r="H78190" t="s">
        <v>43</v>
      </c>
      <c r="I78190" t="s">
        <v>18</v>
      </c>
      <c r="J78190" t="s">
        <v>18</v>
      </c>
      <c r="K78190" t="s">
        <v>16</v>
      </c>
      <c r="L78190" s="11">
        <v>42283</v>
      </c>
      <c r="M78190" t="s">
        <v>225</v>
      </c>
      <c r="N78190" t="s">
        <v>222</v>
      </c>
    </row>
    <row r="78191" spans="1:14" x14ac:dyDescent="0.25">
      <c r="A78191" t="s">
        <v>165</v>
      </c>
      <c r="B78191">
        <v>0</v>
      </c>
      <c r="C78191">
        <v>2015</v>
      </c>
      <c r="D78191" t="s">
        <v>74</v>
      </c>
      <c r="E78191">
        <v>3</v>
      </c>
      <c r="F78191">
        <v>0</v>
      </c>
      <c r="G78191">
        <v>0</v>
      </c>
      <c r="H78191" t="s">
        <v>135</v>
      </c>
      <c r="I78191" t="s">
        <v>18</v>
      </c>
      <c r="J78191" t="s">
        <v>20</v>
      </c>
      <c r="K78191" t="s">
        <v>16</v>
      </c>
      <c r="L78191" s="11">
        <v>42283</v>
      </c>
      <c r="M78191" t="s">
        <v>226</v>
      </c>
      <c r="N78191" t="s">
        <v>223</v>
      </c>
    </row>
    <row r="78192" spans="1:14" x14ac:dyDescent="0.25">
      <c r="A78192" t="s">
        <v>165</v>
      </c>
      <c r="B78192">
        <v>0</v>
      </c>
      <c r="C78192">
        <v>2015</v>
      </c>
      <c r="D78192" t="s">
        <v>74</v>
      </c>
      <c r="E78192">
        <v>2</v>
      </c>
      <c r="F78192">
        <v>0</v>
      </c>
      <c r="G78192">
        <v>0</v>
      </c>
      <c r="H78192" t="s">
        <v>17</v>
      </c>
      <c r="I78192" t="s">
        <v>18</v>
      </c>
      <c r="J78192" t="s">
        <v>18</v>
      </c>
      <c r="K78192" t="s">
        <v>16</v>
      </c>
      <c r="L78192" s="11">
        <v>42283</v>
      </c>
      <c r="M78192" t="s">
        <v>225</v>
      </c>
      <c r="N78192" t="s">
        <v>222</v>
      </c>
    </row>
    <row r="78193" spans="1:14" x14ac:dyDescent="0.25">
      <c r="A78193" t="s">
        <v>165</v>
      </c>
      <c r="B78193">
        <v>0</v>
      </c>
      <c r="C78193">
        <v>2015</v>
      </c>
      <c r="D78193" t="s">
        <v>74</v>
      </c>
      <c r="E78193">
        <v>2</v>
      </c>
      <c r="F78193">
        <v>0</v>
      </c>
      <c r="G78193">
        <v>0</v>
      </c>
      <c r="H78193" t="s">
        <v>14</v>
      </c>
      <c r="I78193" t="s">
        <v>18</v>
      </c>
      <c r="J78193" t="s">
        <v>18</v>
      </c>
      <c r="K78193" t="s">
        <v>16</v>
      </c>
      <c r="L78193" s="11">
        <v>42283</v>
      </c>
      <c r="M78193" t="s">
        <v>225</v>
      </c>
      <c r="N78193" t="s">
        <v>222</v>
      </c>
    </row>
    <row r="78194" spans="1:14" x14ac:dyDescent="0.25">
      <c r="A78194" t="s">
        <v>165</v>
      </c>
      <c r="B78194">
        <v>0</v>
      </c>
      <c r="C78194">
        <v>2015</v>
      </c>
      <c r="D78194" t="s">
        <v>74</v>
      </c>
      <c r="E78194">
        <v>2</v>
      </c>
      <c r="F78194">
        <v>0</v>
      </c>
      <c r="G78194">
        <v>0</v>
      </c>
      <c r="H78194" t="s">
        <v>26</v>
      </c>
      <c r="I78194" t="s">
        <v>18</v>
      </c>
      <c r="J78194" t="s">
        <v>18</v>
      </c>
      <c r="K78194" t="s">
        <v>16</v>
      </c>
      <c r="L78194" s="11">
        <v>42283</v>
      </c>
      <c r="M78194" t="s">
        <v>225</v>
      </c>
      <c r="N78194" t="s">
        <v>222</v>
      </c>
    </row>
    <row r="78195" spans="1:14" x14ac:dyDescent="0.25">
      <c r="A78195" t="s">
        <v>165</v>
      </c>
      <c r="B78195">
        <v>1</v>
      </c>
      <c r="C78195">
        <v>2016</v>
      </c>
      <c r="D78195" t="s">
        <v>13</v>
      </c>
      <c r="E78195">
        <v>2</v>
      </c>
      <c r="F78195">
        <v>0</v>
      </c>
      <c r="G78195">
        <v>0</v>
      </c>
      <c r="H78195" t="s">
        <v>14</v>
      </c>
      <c r="I78195" t="s">
        <v>18</v>
      </c>
      <c r="J78195" t="s">
        <v>18</v>
      </c>
      <c r="K78195" t="s">
        <v>19</v>
      </c>
      <c r="L78195" s="11">
        <v>42283</v>
      </c>
      <c r="M78195" t="s">
        <v>225</v>
      </c>
      <c r="N78195" t="s">
        <v>222</v>
      </c>
    </row>
    <row r="78196" spans="1:14" x14ac:dyDescent="0.25">
      <c r="A78196" t="s">
        <v>165</v>
      </c>
      <c r="B78196">
        <v>1</v>
      </c>
      <c r="C78196">
        <v>2016</v>
      </c>
      <c r="D78196" t="s">
        <v>13</v>
      </c>
      <c r="E78196">
        <v>2</v>
      </c>
      <c r="F78196">
        <v>0</v>
      </c>
      <c r="G78196">
        <v>0</v>
      </c>
      <c r="H78196" t="s">
        <v>14</v>
      </c>
      <c r="I78196" t="s">
        <v>18</v>
      </c>
      <c r="J78196" t="s">
        <v>18</v>
      </c>
      <c r="K78196" t="s">
        <v>19</v>
      </c>
      <c r="L78196" s="11">
        <v>42283</v>
      </c>
      <c r="M78196" t="s">
        <v>225</v>
      </c>
      <c r="N78196" t="s">
        <v>222</v>
      </c>
    </row>
    <row r="78197" spans="1:14" x14ac:dyDescent="0.25">
      <c r="A78197" t="s">
        <v>165</v>
      </c>
      <c r="B78197">
        <v>0</v>
      </c>
      <c r="C78197">
        <v>2015</v>
      </c>
      <c r="D78197" t="s">
        <v>74</v>
      </c>
      <c r="E78197">
        <v>2</v>
      </c>
      <c r="F78197">
        <v>0</v>
      </c>
      <c r="G78197">
        <v>0</v>
      </c>
      <c r="H78197" t="s">
        <v>14</v>
      </c>
      <c r="I78197" t="s">
        <v>18</v>
      </c>
      <c r="J78197" t="s">
        <v>18</v>
      </c>
      <c r="K78197" t="s">
        <v>16</v>
      </c>
      <c r="L78197" s="11">
        <v>42283</v>
      </c>
      <c r="M78197" t="s">
        <v>225</v>
      </c>
      <c r="N78197" t="s">
        <v>222</v>
      </c>
    </row>
    <row r="78198" spans="1:14" x14ac:dyDescent="0.25">
      <c r="A78198" t="s">
        <v>165</v>
      </c>
      <c r="B78198">
        <v>0</v>
      </c>
      <c r="C78198">
        <v>2015</v>
      </c>
      <c r="D78198" t="s">
        <v>74</v>
      </c>
      <c r="E78198">
        <v>2</v>
      </c>
      <c r="F78198">
        <v>0</v>
      </c>
      <c r="G78198">
        <v>0</v>
      </c>
      <c r="H78198" t="s">
        <v>37</v>
      </c>
      <c r="I78198" t="s">
        <v>18</v>
      </c>
      <c r="J78198" t="s">
        <v>18</v>
      </c>
      <c r="K78198" t="s">
        <v>16</v>
      </c>
      <c r="L78198" s="11">
        <v>42283</v>
      </c>
      <c r="M78198" t="s">
        <v>225</v>
      </c>
      <c r="N78198" t="s">
        <v>222</v>
      </c>
    </row>
    <row r="78199" spans="1:14" x14ac:dyDescent="0.25">
      <c r="A78199" t="s">
        <v>165</v>
      </c>
      <c r="B78199">
        <v>0</v>
      </c>
      <c r="C78199">
        <v>2015</v>
      </c>
      <c r="D78199" t="s">
        <v>74</v>
      </c>
      <c r="E78199">
        <v>2</v>
      </c>
      <c r="F78199">
        <v>0</v>
      </c>
      <c r="G78199">
        <v>0</v>
      </c>
      <c r="H78199" t="s">
        <v>50</v>
      </c>
      <c r="I78199" t="s">
        <v>18</v>
      </c>
      <c r="J78199" t="s">
        <v>18</v>
      </c>
      <c r="K78199" t="s">
        <v>16</v>
      </c>
      <c r="L78199" s="11">
        <v>42283</v>
      </c>
      <c r="M78199" t="s">
        <v>225</v>
      </c>
      <c r="N78199" t="s">
        <v>222</v>
      </c>
    </row>
    <row r="78200" spans="1:14" x14ac:dyDescent="0.25">
      <c r="A78200" t="s">
        <v>165</v>
      </c>
      <c r="B78200">
        <v>0</v>
      </c>
      <c r="C78200">
        <v>2015</v>
      </c>
      <c r="D78200" t="s">
        <v>74</v>
      </c>
      <c r="E78200">
        <v>2</v>
      </c>
      <c r="F78200">
        <v>0</v>
      </c>
      <c r="G78200">
        <v>0</v>
      </c>
      <c r="H78200" t="s">
        <v>61</v>
      </c>
      <c r="I78200" t="s">
        <v>20</v>
      </c>
      <c r="J78200" t="s">
        <v>20</v>
      </c>
      <c r="K78200" t="s">
        <v>16</v>
      </c>
      <c r="L78200" s="11">
        <v>42283</v>
      </c>
      <c r="M78200" t="s">
        <v>225</v>
      </c>
      <c r="N78200" t="s">
        <v>222</v>
      </c>
    </row>
    <row r="78201" spans="1:14" x14ac:dyDescent="0.25">
      <c r="A78201" t="s">
        <v>165</v>
      </c>
      <c r="B78201">
        <v>0</v>
      </c>
      <c r="C78201">
        <v>2015</v>
      </c>
      <c r="D78201" t="s">
        <v>74</v>
      </c>
      <c r="E78201">
        <v>2</v>
      </c>
      <c r="F78201">
        <v>0</v>
      </c>
      <c r="G78201">
        <v>0</v>
      </c>
      <c r="H78201" t="s">
        <v>37</v>
      </c>
      <c r="I78201" t="s">
        <v>18</v>
      </c>
      <c r="J78201" t="s">
        <v>18</v>
      </c>
      <c r="K78201" t="s">
        <v>16</v>
      </c>
      <c r="L78201" s="11">
        <v>42283</v>
      </c>
      <c r="M78201" t="s">
        <v>225</v>
      </c>
      <c r="N78201" t="s">
        <v>222</v>
      </c>
    </row>
    <row r="78202" spans="1:14" x14ac:dyDescent="0.25">
      <c r="A78202" t="s">
        <v>165</v>
      </c>
      <c r="B78202">
        <v>0</v>
      </c>
      <c r="C78202">
        <v>2015</v>
      </c>
      <c r="D78202" t="s">
        <v>74</v>
      </c>
      <c r="E78202">
        <v>2</v>
      </c>
      <c r="F78202">
        <v>0</v>
      </c>
      <c r="G78202">
        <v>0</v>
      </c>
      <c r="H78202" t="s">
        <v>43</v>
      </c>
      <c r="I78202" t="s">
        <v>18</v>
      </c>
      <c r="J78202" t="s">
        <v>20</v>
      </c>
      <c r="K78202" t="s">
        <v>16</v>
      </c>
      <c r="L78202" s="11">
        <v>42283</v>
      </c>
      <c r="M78202" t="s">
        <v>226</v>
      </c>
      <c r="N78202" t="s">
        <v>222</v>
      </c>
    </row>
    <row r="78203" spans="1:14" x14ac:dyDescent="0.25">
      <c r="A78203" t="s">
        <v>165</v>
      </c>
      <c r="B78203">
        <v>1</v>
      </c>
      <c r="C78203">
        <v>2017</v>
      </c>
      <c r="D78203" t="s">
        <v>88</v>
      </c>
      <c r="E78203">
        <v>2</v>
      </c>
      <c r="F78203">
        <v>0</v>
      </c>
      <c r="G78203">
        <v>0</v>
      </c>
      <c r="H78203" t="s">
        <v>43</v>
      </c>
      <c r="I78203" t="s">
        <v>18</v>
      </c>
      <c r="J78203" t="s">
        <v>18</v>
      </c>
      <c r="K78203" t="s">
        <v>19</v>
      </c>
      <c r="L78203" s="11">
        <v>42726</v>
      </c>
      <c r="M78203" t="s">
        <v>225</v>
      </c>
      <c r="N78203" t="s">
        <v>222</v>
      </c>
    </row>
    <row r="78204" spans="1:14" x14ac:dyDescent="0.25">
      <c r="A78204" t="s">
        <v>165</v>
      </c>
      <c r="B78204">
        <v>0</v>
      </c>
      <c r="C78204">
        <v>2015</v>
      </c>
      <c r="D78204" t="s">
        <v>74</v>
      </c>
      <c r="E78204">
        <v>2</v>
      </c>
      <c r="F78204">
        <v>0</v>
      </c>
      <c r="G78204">
        <v>0</v>
      </c>
      <c r="H78204" t="s">
        <v>26</v>
      </c>
      <c r="I78204" t="s">
        <v>20</v>
      </c>
      <c r="J78204" t="s">
        <v>20</v>
      </c>
      <c r="K78204" t="s">
        <v>16</v>
      </c>
      <c r="L78204" s="11">
        <v>42283</v>
      </c>
      <c r="M78204" t="s">
        <v>225</v>
      </c>
      <c r="N78204" t="s">
        <v>222</v>
      </c>
    </row>
    <row r="78205" spans="1:14" x14ac:dyDescent="0.25">
      <c r="A78205" t="s">
        <v>165</v>
      </c>
      <c r="B78205">
        <v>0</v>
      </c>
      <c r="C78205">
        <v>2015</v>
      </c>
      <c r="D78205" t="s">
        <v>74</v>
      </c>
      <c r="E78205">
        <v>2</v>
      </c>
      <c r="F78205">
        <v>0</v>
      </c>
      <c r="G78205">
        <v>0</v>
      </c>
      <c r="H78205" t="s">
        <v>26</v>
      </c>
      <c r="I78205" t="s">
        <v>20</v>
      </c>
      <c r="J78205" t="s">
        <v>20</v>
      </c>
      <c r="K78205" t="s">
        <v>16</v>
      </c>
      <c r="L78205" s="11">
        <v>42283</v>
      </c>
      <c r="M78205" t="s">
        <v>225</v>
      </c>
      <c r="N78205" t="s">
        <v>222</v>
      </c>
    </row>
    <row r="78206" spans="1:14" x14ac:dyDescent="0.25">
      <c r="A78206" t="s">
        <v>165</v>
      </c>
      <c r="B78206">
        <v>0</v>
      </c>
      <c r="C78206">
        <v>2015</v>
      </c>
      <c r="D78206" t="s">
        <v>74</v>
      </c>
      <c r="E78206">
        <v>2</v>
      </c>
      <c r="F78206">
        <v>0</v>
      </c>
      <c r="G78206">
        <v>0</v>
      </c>
      <c r="H78206" t="s">
        <v>14</v>
      </c>
      <c r="I78206" t="s">
        <v>18</v>
      </c>
      <c r="J78206" t="s">
        <v>18</v>
      </c>
      <c r="K78206" t="s">
        <v>16</v>
      </c>
      <c r="L78206" s="11">
        <v>42283</v>
      </c>
      <c r="M78206" t="s">
        <v>225</v>
      </c>
      <c r="N78206" t="s">
        <v>222</v>
      </c>
    </row>
    <row r="78207" spans="1:14" x14ac:dyDescent="0.25">
      <c r="A78207" t="s">
        <v>165</v>
      </c>
      <c r="B78207">
        <v>1</v>
      </c>
      <c r="C78207">
        <v>2015</v>
      </c>
      <c r="D78207" t="s">
        <v>74</v>
      </c>
      <c r="E78207">
        <v>1</v>
      </c>
      <c r="F78207">
        <v>0</v>
      </c>
      <c r="G78207">
        <v>0</v>
      </c>
      <c r="H78207" t="s">
        <v>14</v>
      </c>
      <c r="I78207" t="s">
        <v>18</v>
      </c>
      <c r="J78207" t="s">
        <v>18</v>
      </c>
      <c r="K78207" t="s">
        <v>40</v>
      </c>
      <c r="L78207" s="11">
        <v>42283</v>
      </c>
      <c r="M78207" t="s">
        <v>225</v>
      </c>
      <c r="N78207" t="s">
        <v>224</v>
      </c>
    </row>
    <row r="78208" spans="1:14" x14ac:dyDescent="0.25">
      <c r="A78208" t="s">
        <v>165</v>
      </c>
      <c r="B78208">
        <v>0</v>
      </c>
      <c r="C78208">
        <v>2015</v>
      </c>
      <c r="D78208" t="s">
        <v>74</v>
      </c>
      <c r="E78208">
        <v>1</v>
      </c>
      <c r="F78208">
        <v>0</v>
      </c>
      <c r="G78208">
        <v>0</v>
      </c>
      <c r="H78208" t="s">
        <v>31</v>
      </c>
      <c r="I78208" t="s">
        <v>18</v>
      </c>
      <c r="J78208" t="s">
        <v>18</v>
      </c>
      <c r="K78208" t="s">
        <v>16</v>
      </c>
      <c r="L78208" s="11">
        <v>42284</v>
      </c>
      <c r="M78208" t="s">
        <v>225</v>
      </c>
      <c r="N78208" t="s">
        <v>224</v>
      </c>
    </row>
    <row r="78209" spans="1:14" x14ac:dyDescent="0.25">
      <c r="A78209" t="s">
        <v>165</v>
      </c>
      <c r="B78209">
        <v>0</v>
      </c>
      <c r="C78209">
        <v>2015</v>
      </c>
      <c r="D78209" t="s">
        <v>74</v>
      </c>
      <c r="E78209">
        <v>2</v>
      </c>
      <c r="F78209">
        <v>0</v>
      </c>
      <c r="G78209">
        <v>0</v>
      </c>
      <c r="H78209" t="s">
        <v>25</v>
      </c>
      <c r="I78209" t="s">
        <v>18</v>
      </c>
      <c r="J78209" t="s">
        <v>18</v>
      </c>
      <c r="K78209" t="s">
        <v>16</v>
      </c>
      <c r="L78209" s="11">
        <v>42284</v>
      </c>
      <c r="M78209" t="s">
        <v>225</v>
      </c>
      <c r="N78209" t="s">
        <v>222</v>
      </c>
    </row>
    <row r="78210" spans="1:14" x14ac:dyDescent="0.25">
      <c r="A78210" t="s">
        <v>165</v>
      </c>
      <c r="B78210">
        <v>0</v>
      </c>
      <c r="C78210">
        <v>2015</v>
      </c>
      <c r="D78210" t="s">
        <v>74</v>
      </c>
      <c r="E78210">
        <v>2</v>
      </c>
      <c r="F78210">
        <v>0</v>
      </c>
      <c r="G78210">
        <v>0</v>
      </c>
      <c r="H78210" t="s">
        <v>14</v>
      </c>
      <c r="I78210" t="s">
        <v>18</v>
      </c>
      <c r="J78210" t="s">
        <v>18</v>
      </c>
      <c r="K78210" t="s">
        <v>16</v>
      </c>
      <c r="L78210" s="11">
        <v>42284</v>
      </c>
      <c r="M78210" t="s">
        <v>225</v>
      </c>
      <c r="N78210" t="s">
        <v>222</v>
      </c>
    </row>
    <row r="78211" spans="1:14" x14ac:dyDescent="0.25">
      <c r="A78211" t="s">
        <v>165</v>
      </c>
      <c r="B78211">
        <v>0</v>
      </c>
      <c r="C78211">
        <v>2015</v>
      </c>
      <c r="D78211" t="s">
        <v>74</v>
      </c>
      <c r="E78211">
        <v>2</v>
      </c>
      <c r="F78211">
        <v>0</v>
      </c>
      <c r="G78211">
        <v>0</v>
      </c>
      <c r="H78211" t="s">
        <v>14</v>
      </c>
      <c r="I78211" t="s">
        <v>18</v>
      </c>
      <c r="J78211" t="s">
        <v>20</v>
      </c>
      <c r="K78211" t="s">
        <v>16</v>
      </c>
      <c r="L78211" s="11">
        <v>42284</v>
      </c>
      <c r="M78211" t="s">
        <v>226</v>
      </c>
      <c r="N78211" t="s">
        <v>222</v>
      </c>
    </row>
    <row r="78212" spans="1:14" x14ac:dyDescent="0.25">
      <c r="A78212" t="s">
        <v>165</v>
      </c>
      <c r="B78212">
        <v>0</v>
      </c>
      <c r="C78212">
        <v>2015</v>
      </c>
      <c r="D78212" t="s">
        <v>74</v>
      </c>
      <c r="E78212">
        <v>2</v>
      </c>
      <c r="F78212">
        <v>0</v>
      </c>
      <c r="G78212">
        <v>0</v>
      </c>
      <c r="H78212" t="s">
        <v>26</v>
      </c>
      <c r="I78212" t="s">
        <v>20</v>
      </c>
      <c r="J78212" t="s">
        <v>20</v>
      </c>
      <c r="K78212" t="s">
        <v>16</v>
      </c>
      <c r="L78212" s="11">
        <v>42284</v>
      </c>
      <c r="M78212" t="s">
        <v>225</v>
      </c>
      <c r="N78212" t="s">
        <v>222</v>
      </c>
    </row>
    <row r="78213" spans="1:14" x14ac:dyDescent="0.25">
      <c r="A78213" t="s">
        <v>165</v>
      </c>
      <c r="B78213">
        <v>0</v>
      </c>
      <c r="C78213">
        <v>2015</v>
      </c>
      <c r="D78213" t="s">
        <v>74</v>
      </c>
      <c r="E78213">
        <v>2</v>
      </c>
      <c r="F78213">
        <v>0</v>
      </c>
      <c r="G78213">
        <v>0</v>
      </c>
      <c r="H78213" t="s">
        <v>26</v>
      </c>
      <c r="I78213" t="s">
        <v>21</v>
      </c>
      <c r="J78213" t="s">
        <v>21</v>
      </c>
      <c r="K78213" t="s">
        <v>16</v>
      </c>
      <c r="L78213" s="11">
        <v>42284</v>
      </c>
      <c r="M78213" t="s">
        <v>225</v>
      </c>
      <c r="N78213" t="s">
        <v>222</v>
      </c>
    </row>
    <row r="78214" spans="1:14" x14ac:dyDescent="0.25">
      <c r="A78214" t="s">
        <v>165</v>
      </c>
      <c r="B78214">
        <v>0</v>
      </c>
      <c r="C78214">
        <v>2015</v>
      </c>
      <c r="D78214" t="s">
        <v>74</v>
      </c>
      <c r="E78214">
        <v>2</v>
      </c>
      <c r="F78214">
        <v>0</v>
      </c>
      <c r="G78214">
        <v>0</v>
      </c>
      <c r="H78214" t="s">
        <v>38</v>
      </c>
      <c r="I78214" t="s">
        <v>20</v>
      </c>
      <c r="J78214" t="s">
        <v>20</v>
      </c>
      <c r="K78214" t="s">
        <v>16</v>
      </c>
      <c r="L78214" s="11">
        <v>42284</v>
      </c>
      <c r="M78214" t="s">
        <v>225</v>
      </c>
      <c r="N78214" t="s">
        <v>222</v>
      </c>
    </row>
    <row r="78215" spans="1:14" x14ac:dyDescent="0.25">
      <c r="A78215" t="s">
        <v>165</v>
      </c>
      <c r="B78215">
        <v>0</v>
      </c>
      <c r="C78215">
        <v>2015</v>
      </c>
      <c r="D78215" t="s">
        <v>74</v>
      </c>
      <c r="E78215">
        <v>2</v>
      </c>
      <c r="F78215">
        <v>0</v>
      </c>
      <c r="G78215">
        <v>0</v>
      </c>
      <c r="H78215" t="s">
        <v>14</v>
      </c>
      <c r="I78215" t="s">
        <v>20</v>
      </c>
      <c r="J78215" t="s">
        <v>18</v>
      </c>
      <c r="K78215" t="s">
        <v>16</v>
      </c>
      <c r="L78215" s="11">
        <v>42284</v>
      </c>
      <c r="M78215" t="s">
        <v>226</v>
      </c>
      <c r="N78215" t="s">
        <v>222</v>
      </c>
    </row>
    <row r="78216" spans="1:14" x14ac:dyDescent="0.25">
      <c r="A78216" t="s">
        <v>165</v>
      </c>
      <c r="B78216">
        <v>0</v>
      </c>
      <c r="C78216">
        <v>2015</v>
      </c>
      <c r="D78216" t="s">
        <v>74</v>
      </c>
      <c r="E78216">
        <v>1</v>
      </c>
      <c r="F78216">
        <v>0</v>
      </c>
      <c r="G78216">
        <v>0</v>
      </c>
      <c r="H78216" t="s">
        <v>37</v>
      </c>
      <c r="I78216" t="s">
        <v>18</v>
      </c>
      <c r="J78216" t="s">
        <v>18</v>
      </c>
      <c r="K78216" t="s">
        <v>16</v>
      </c>
      <c r="L78216" s="11">
        <v>42284</v>
      </c>
      <c r="M78216" t="s">
        <v>225</v>
      </c>
      <c r="N78216" t="s">
        <v>224</v>
      </c>
    </row>
    <row r="78217" spans="1:14" x14ac:dyDescent="0.25">
      <c r="A78217" t="s">
        <v>165</v>
      </c>
      <c r="B78217">
        <v>0</v>
      </c>
      <c r="C78217">
        <v>2015</v>
      </c>
      <c r="D78217" t="s">
        <v>74</v>
      </c>
      <c r="E78217">
        <v>1</v>
      </c>
      <c r="F78217">
        <v>0</v>
      </c>
      <c r="G78217">
        <v>0</v>
      </c>
      <c r="H78217" t="s">
        <v>62</v>
      </c>
      <c r="I78217" t="s">
        <v>18</v>
      </c>
      <c r="J78217" t="s">
        <v>18</v>
      </c>
      <c r="K78217" t="s">
        <v>16</v>
      </c>
      <c r="L78217" s="11">
        <v>42284</v>
      </c>
      <c r="M78217" t="s">
        <v>225</v>
      </c>
      <c r="N78217" t="s">
        <v>224</v>
      </c>
    </row>
    <row r="78218" spans="1:14" x14ac:dyDescent="0.25">
      <c r="A78218" t="s">
        <v>165</v>
      </c>
      <c r="B78218">
        <v>0</v>
      </c>
      <c r="C78218">
        <v>2015</v>
      </c>
      <c r="D78218" t="s">
        <v>74</v>
      </c>
      <c r="E78218">
        <v>1</v>
      </c>
      <c r="F78218">
        <v>0</v>
      </c>
      <c r="G78218">
        <v>0</v>
      </c>
      <c r="H78218" t="s">
        <v>14</v>
      </c>
      <c r="I78218" t="s">
        <v>18</v>
      </c>
      <c r="J78218" t="s">
        <v>18</v>
      </c>
      <c r="K78218" t="s">
        <v>16</v>
      </c>
      <c r="L78218" s="11">
        <v>42284</v>
      </c>
      <c r="M78218" t="s">
        <v>225</v>
      </c>
      <c r="N78218" t="s">
        <v>224</v>
      </c>
    </row>
    <row r="78219" spans="1:14" x14ac:dyDescent="0.25">
      <c r="A78219" t="s">
        <v>165</v>
      </c>
      <c r="B78219">
        <v>0</v>
      </c>
      <c r="C78219">
        <v>2016</v>
      </c>
      <c r="D78219" t="s">
        <v>74</v>
      </c>
      <c r="E78219">
        <v>1</v>
      </c>
      <c r="F78219">
        <v>0</v>
      </c>
      <c r="G78219">
        <v>0</v>
      </c>
      <c r="H78219" t="s">
        <v>14</v>
      </c>
      <c r="I78219" t="s">
        <v>18</v>
      </c>
      <c r="J78219" t="s">
        <v>32</v>
      </c>
      <c r="K78219" t="s">
        <v>16</v>
      </c>
      <c r="L78219" s="11">
        <v>42653</v>
      </c>
      <c r="M78219" t="s">
        <v>226</v>
      </c>
      <c r="N78219" t="s">
        <v>224</v>
      </c>
    </row>
    <row r="78220" spans="1:14" x14ac:dyDescent="0.25">
      <c r="A78220" t="s">
        <v>165</v>
      </c>
      <c r="B78220">
        <v>1</v>
      </c>
      <c r="C78220">
        <v>2015</v>
      </c>
      <c r="D78220" t="s">
        <v>74</v>
      </c>
      <c r="E78220">
        <v>1</v>
      </c>
      <c r="F78220">
        <v>0</v>
      </c>
      <c r="G78220">
        <v>0</v>
      </c>
      <c r="H78220" t="s">
        <v>14</v>
      </c>
      <c r="I78220" t="s">
        <v>18</v>
      </c>
      <c r="J78220" t="s">
        <v>27</v>
      </c>
      <c r="K78220" t="s">
        <v>19</v>
      </c>
      <c r="L78220" s="11">
        <v>42284</v>
      </c>
      <c r="M78220" t="s">
        <v>226</v>
      </c>
      <c r="N78220" t="s">
        <v>224</v>
      </c>
    </row>
    <row r="78221" spans="1:14" x14ac:dyDescent="0.25">
      <c r="A78221" t="s">
        <v>165</v>
      </c>
      <c r="B78221">
        <v>0</v>
      </c>
      <c r="C78221">
        <v>2015</v>
      </c>
      <c r="D78221" t="s">
        <v>74</v>
      </c>
      <c r="E78221">
        <v>2</v>
      </c>
      <c r="F78221">
        <v>0</v>
      </c>
      <c r="G78221">
        <v>0</v>
      </c>
      <c r="H78221" t="s">
        <v>37</v>
      </c>
      <c r="I78221" t="s">
        <v>18</v>
      </c>
      <c r="J78221" t="s">
        <v>18</v>
      </c>
      <c r="K78221" t="s">
        <v>16</v>
      </c>
      <c r="L78221" s="11">
        <v>42284</v>
      </c>
      <c r="M78221" t="s">
        <v>225</v>
      </c>
      <c r="N78221" t="s">
        <v>222</v>
      </c>
    </row>
    <row r="78222" spans="1:14" x14ac:dyDescent="0.25">
      <c r="A78222" t="s">
        <v>165</v>
      </c>
      <c r="B78222">
        <v>0</v>
      </c>
      <c r="C78222">
        <v>2015</v>
      </c>
      <c r="D78222" t="s">
        <v>74</v>
      </c>
      <c r="E78222">
        <v>2</v>
      </c>
      <c r="F78222">
        <v>0</v>
      </c>
      <c r="G78222">
        <v>0</v>
      </c>
      <c r="H78222" t="s">
        <v>51</v>
      </c>
      <c r="I78222" t="s">
        <v>18</v>
      </c>
      <c r="J78222" t="s">
        <v>18</v>
      </c>
      <c r="K78222" t="s">
        <v>16</v>
      </c>
      <c r="L78222" s="11">
        <v>42284</v>
      </c>
      <c r="M78222" t="s">
        <v>225</v>
      </c>
      <c r="N78222" t="s">
        <v>222</v>
      </c>
    </row>
    <row r="78223" spans="1:14" x14ac:dyDescent="0.25">
      <c r="A78223" t="s">
        <v>165</v>
      </c>
      <c r="B78223">
        <v>0</v>
      </c>
      <c r="C78223">
        <v>2015</v>
      </c>
      <c r="D78223" t="s">
        <v>74</v>
      </c>
      <c r="E78223">
        <v>3</v>
      </c>
      <c r="F78223">
        <v>0</v>
      </c>
      <c r="G78223">
        <v>0</v>
      </c>
      <c r="H78223" t="s">
        <v>17</v>
      </c>
      <c r="I78223" t="s">
        <v>27</v>
      </c>
      <c r="J78223" t="s">
        <v>27</v>
      </c>
      <c r="K78223" t="s">
        <v>16</v>
      </c>
      <c r="L78223" s="11">
        <v>42284</v>
      </c>
      <c r="M78223" t="s">
        <v>225</v>
      </c>
      <c r="N78223" t="s">
        <v>223</v>
      </c>
    </row>
    <row r="78224" spans="1:14" x14ac:dyDescent="0.25">
      <c r="A78224" t="s">
        <v>165</v>
      </c>
      <c r="B78224">
        <v>0</v>
      </c>
      <c r="C78224">
        <v>2015</v>
      </c>
      <c r="D78224" t="s">
        <v>74</v>
      </c>
      <c r="E78224">
        <v>2</v>
      </c>
      <c r="F78224">
        <v>0</v>
      </c>
      <c r="G78224">
        <v>0</v>
      </c>
      <c r="H78224" t="s">
        <v>44</v>
      </c>
      <c r="I78224" t="s">
        <v>18</v>
      </c>
      <c r="J78224" t="s">
        <v>18</v>
      </c>
      <c r="K78224" t="s">
        <v>16</v>
      </c>
      <c r="L78224" s="11">
        <v>42284</v>
      </c>
      <c r="M78224" t="s">
        <v>225</v>
      </c>
      <c r="N78224" t="s">
        <v>222</v>
      </c>
    </row>
    <row r="78225" spans="1:14" x14ac:dyDescent="0.25">
      <c r="A78225" t="s">
        <v>165</v>
      </c>
      <c r="B78225">
        <v>0</v>
      </c>
      <c r="C78225">
        <v>2015</v>
      </c>
      <c r="D78225" t="s">
        <v>74</v>
      </c>
      <c r="E78225">
        <v>2</v>
      </c>
      <c r="F78225">
        <v>0</v>
      </c>
      <c r="G78225">
        <v>0</v>
      </c>
      <c r="H78225" t="s">
        <v>14</v>
      </c>
      <c r="I78225" t="s">
        <v>18</v>
      </c>
      <c r="J78225" t="s">
        <v>18</v>
      </c>
      <c r="K78225" t="s">
        <v>16</v>
      </c>
      <c r="L78225" s="11">
        <v>42284</v>
      </c>
      <c r="M78225" t="s">
        <v>225</v>
      </c>
      <c r="N78225" t="s">
        <v>222</v>
      </c>
    </row>
    <row r="78226" spans="1:14" x14ac:dyDescent="0.25">
      <c r="A78226" t="s">
        <v>165</v>
      </c>
      <c r="B78226">
        <v>0</v>
      </c>
      <c r="C78226">
        <v>2015</v>
      </c>
      <c r="D78226" t="s">
        <v>74</v>
      </c>
      <c r="E78226">
        <v>2</v>
      </c>
      <c r="F78226">
        <v>0</v>
      </c>
      <c r="G78226">
        <v>0</v>
      </c>
      <c r="H78226" t="s">
        <v>41</v>
      </c>
      <c r="I78226" t="s">
        <v>18</v>
      </c>
      <c r="J78226" t="s">
        <v>18</v>
      </c>
      <c r="K78226" t="s">
        <v>16</v>
      </c>
      <c r="L78226" s="11">
        <v>42284</v>
      </c>
      <c r="M78226" t="s">
        <v>225</v>
      </c>
      <c r="N78226" t="s">
        <v>222</v>
      </c>
    </row>
    <row r="78227" spans="1:14" x14ac:dyDescent="0.25">
      <c r="A78227" t="s">
        <v>165</v>
      </c>
      <c r="B78227">
        <v>0</v>
      </c>
      <c r="C78227">
        <v>2015</v>
      </c>
      <c r="D78227" t="s">
        <v>74</v>
      </c>
      <c r="E78227">
        <v>2</v>
      </c>
      <c r="F78227">
        <v>0</v>
      </c>
      <c r="G78227">
        <v>0</v>
      </c>
      <c r="H78227" t="s">
        <v>22</v>
      </c>
      <c r="I78227" t="s">
        <v>21</v>
      </c>
      <c r="J78227" t="s">
        <v>18</v>
      </c>
      <c r="K78227" t="s">
        <v>16</v>
      </c>
      <c r="L78227" s="11">
        <v>42284</v>
      </c>
      <c r="M78227" t="s">
        <v>226</v>
      </c>
      <c r="N78227" t="s">
        <v>222</v>
      </c>
    </row>
    <row r="78228" spans="1:14" x14ac:dyDescent="0.25">
      <c r="A78228" t="s">
        <v>165</v>
      </c>
      <c r="B78228">
        <v>1</v>
      </c>
      <c r="C78228">
        <v>2015</v>
      </c>
      <c r="D78228" t="s">
        <v>74</v>
      </c>
      <c r="E78228">
        <v>2</v>
      </c>
      <c r="F78228">
        <v>0</v>
      </c>
      <c r="G78228">
        <v>0</v>
      </c>
      <c r="H78228" t="s">
        <v>14</v>
      </c>
      <c r="I78228" t="s">
        <v>18</v>
      </c>
      <c r="J78228" t="s">
        <v>20</v>
      </c>
      <c r="K78228" t="s">
        <v>19</v>
      </c>
      <c r="L78228" s="11">
        <v>42284</v>
      </c>
      <c r="M78228" t="s">
        <v>226</v>
      </c>
      <c r="N78228" t="s">
        <v>222</v>
      </c>
    </row>
    <row r="78229" spans="1:14" x14ac:dyDescent="0.25">
      <c r="A78229" t="s">
        <v>165</v>
      </c>
      <c r="B78229">
        <v>1</v>
      </c>
      <c r="C78229">
        <v>2015</v>
      </c>
      <c r="D78229" t="s">
        <v>74</v>
      </c>
      <c r="E78229">
        <v>2</v>
      </c>
      <c r="F78229">
        <v>0</v>
      </c>
      <c r="G78229">
        <v>0</v>
      </c>
      <c r="H78229" t="s">
        <v>14</v>
      </c>
      <c r="I78229" t="s">
        <v>18</v>
      </c>
      <c r="J78229" t="s">
        <v>20</v>
      </c>
      <c r="K78229" t="s">
        <v>19</v>
      </c>
      <c r="L78229" s="11">
        <v>42284</v>
      </c>
      <c r="M78229" t="s">
        <v>226</v>
      </c>
      <c r="N78229" t="s">
        <v>222</v>
      </c>
    </row>
    <row r="78230" spans="1:14" x14ac:dyDescent="0.25">
      <c r="A78230" t="s">
        <v>165</v>
      </c>
      <c r="B78230">
        <v>1</v>
      </c>
      <c r="C78230">
        <v>2015</v>
      </c>
      <c r="D78230" t="s">
        <v>74</v>
      </c>
      <c r="E78230">
        <v>2</v>
      </c>
      <c r="F78230">
        <v>0</v>
      </c>
      <c r="G78230">
        <v>0</v>
      </c>
      <c r="H78230" t="s">
        <v>14</v>
      </c>
      <c r="I78230" t="s">
        <v>18</v>
      </c>
      <c r="J78230" t="s">
        <v>20</v>
      </c>
      <c r="K78230" t="s">
        <v>19</v>
      </c>
      <c r="L78230" s="11">
        <v>42284</v>
      </c>
      <c r="M78230" t="s">
        <v>226</v>
      </c>
      <c r="N78230" t="s">
        <v>222</v>
      </c>
    </row>
    <row r="78231" spans="1:14" x14ac:dyDescent="0.25">
      <c r="A78231" t="s">
        <v>165</v>
      </c>
      <c r="B78231">
        <v>1</v>
      </c>
      <c r="C78231">
        <v>2015</v>
      </c>
      <c r="D78231" t="s">
        <v>74</v>
      </c>
      <c r="E78231">
        <v>2</v>
      </c>
      <c r="F78231">
        <v>0</v>
      </c>
      <c r="G78231">
        <v>0</v>
      </c>
      <c r="H78231" t="s">
        <v>14</v>
      </c>
      <c r="I78231" t="s">
        <v>18</v>
      </c>
      <c r="J78231" t="s">
        <v>20</v>
      </c>
      <c r="K78231" t="s">
        <v>19</v>
      </c>
      <c r="L78231" s="11">
        <v>42284</v>
      </c>
      <c r="M78231" t="s">
        <v>226</v>
      </c>
      <c r="N78231" t="s">
        <v>222</v>
      </c>
    </row>
    <row r="78232" spans="1:14" x14ac:dyDescent="0.25">
      <c r="A78232" t="s">
        <v>165</v>
      </c>
      <c r="B78232">
        <v>1</v>
      </c>
      <c r="C78232">
        <v>2015</v>
      </c>
      <c r="D78232" t="s">
        <v>74</v>
      </c>
      <c r="E78232">
        <v>2</v>
      </c>
      <c r="F78232">
        <v>0</v>
      </c>
      <c r="G78232">
        <v>0</v>
      </c>
      <c r="H78232" t="s">
        <v>14</v>
      </c>
      <c r="I78232" t="s">
        <v>18</v>
      </c>
      <c r="J78232" t="s">
        <v>20</v>
      </c>
      <c r="K78232" t="s">
        <v>19</v>
      </c>
      <c r="L78232" s="11">
        <v>42284</v>
      </c>
      <c r="M78232" t="s">
        <v>226</v>
      </c>
      <c r="N78232" t="s">
        <v>222</v>
      </c>
    </row>
    <row r="78233" spans="1:14" x14ac:dyDescent="0.25">
      <c r="A78233" t="s">
        <v>165</v>
      </c>
      <c r="B78233">
        <v>1</v>
      </c>
      <c r="C78233">
        <v>2015</v>
      </c>
      <c r="D78233" t="s">
        <v>74</v>
      </c>
      <c r="E78233">
        <v>2</v>
      </c>
      <c r="F78233">
        <v>0</v>
      </c>
      <c r="G78233">
        <v>0</v>
      </c>
      <c r="H78233" t="s">
        <v>14</v>
      </c>
      <c r="I78233" t="s">
        <v>18</v>
      </c>
      <c r="J78233" t="s">
        <v>20</v>
      </c>
      <c r="K78233" t="s">
        <v>19</v>
      </c>
      <c r="L78233" s="11">
        <v>42284</v>
      </c>
      <c r="M78233" t="s">
        <v>226</v>
      </c>
      <c r="N78233" t="s">
        <v>222</v>
      </c>
    </row>
    <row r="78234" spans="1:14" x14ac:dyDescent="0.25">
      <c r="A78234" t="s">
        <v>165</v>
      </c>
      <c r="B78234">
        <v>1</v>
      </c>
      <c r="C78234">
        <v>2015</v>
      </c>
      <c r="D78234" t="s">
        <v>74</v>
      </c>
      <c r="E78234">
        <v>2</v>
      </c>
      <c r="F78234">
        <v>0</v>
      </c>
      <c r="G78234">
        <v>0</v>
      </c>
      <c r="H78234" t="s">
        <v>14</v>
      </c>
      <c r="I78234" t="s">
        <v>18</v>
      </c>
      <c r="J78234" t="s">
        <v>20</v>
      </c>
      <c r="K78234" t="s">
        <v>19</v>
      </c>
      <c r="L78234" s="11">
        <v>42284</v>
      </c>
      <c r="M78234" t="s">
        <v>226</v>
      </c>
      <c r="N78234" t="s">
        <v>222</v>
      </c>
    </row>
    <row r="78235" spans="1:14" x14ac:dyDescent="0.25">
      <c r="A78235" t="s">
        <v>165</v>
      </c>
      <c r="B78235">
        <v>1</v>
      </c>
      <c r="C78235">
        <v>2015</v>
      </c>
      <c r="D78235" t="s">
        <v>74</v>
      </c>
      <c r="E78235">
        <v>2</v>
      </c>
      <c r="F78235">
        <v>0</v>
      </c>
      <c r="G78235">
        <v>0</v>
      </c>
      <c r="H78235" t="s">
        <v>14</v>
      </c>
      <c r="I78235" t="s">
        <v>18</v>
      </c>
      <c r="J78235" t="s">
        <v>20</v>
      </c>
      <c r="K78235" t="s">
        <v>19</v>
      </c>
      <c r="L78235" s="11">
        <v>42284</v>
      </c>
      <c r="M78235" t="s">
        <v>226</v>
      </c>
      <c r="N78235" t="s">
        <v>222</v>
      </c>
    </row>
    <row r="78236" spans="1:14" x14ac:dyDescent="0.25">
      <c r="A78236" t="s">
        <v>165</v>
      </c>
      <c r="B78236">
        <v>1</v>
      </c>
      <c r="C78236">
        <v>2015</v>
      </c>
      <c r="D78236" t="s">
        <v>74</v>
      </c>
      <c r="E78236">
        <v>2</v>
      </c>
      <c r="F78236">
        <v>0</v>
      </c>
      <c r="G78236">
        <v>0</v>
      </c>
      <c r="H78236" t="s">
        <v>14</v>
      </c>
      <c r="I78236" t="s">
        <v>18</v>
      </c>
      <c r="J78236" t="s">
        <v>18</v>
      </c>
      <c r="K78236" t="s">
        <v>19</v>
      </c>
      <c r="L78236" s="11">
        <v>42284</v>
      </c>
      <c r="M78236" t="s">
        <v>225</v>
      </c>
      <c r="N78236" t="s">
        <v>222</v>
      </c>
    </row>
    <row r="78237" spans="1:14" x14ac:dyDescent="0.25">
      <c r="A78237" t="s">
        <v>165</v>
      </c>
      <c r="B78237">
        <v>1</v>
      </c>
      <c r="C78237">
        <v>2015</v>
      </c>
      <c r="D78237" t="s">
        <v>74</v>
      </c>
      <c r="E78237">
        <v>2</v>
      </c>
      <c r="F78237">
        <v>0</v>
      </c>
      <c r="G78237">
        <v>0</v>
      </c>
      <c r="H78237" t="s">
        <v>14</v>
      </c>
      <c r="I78237" t="s">
        <v>18</v>
      </c>
      <c r="J78237" t="s">
        <v>20</v>
      </c>
      <c r="K78237" t="s">
        <v>19</v>
      </c>
      <c r="L78237" s="11">
        <v>42284</v>
      </c>
      <c r="M78237" t="s">
        <v>226</v>
      </c>
      <c r="N78237" t="s">
        <v>222</v>
      </c>
    </row>
    <row r="78238" spans="1:14" x14ac:dyDescent="0.25">
      <c r="A78238" t="s">
        <v>165</v>
      </c>
      <c r="B78238">
        <v>1</v>
      </c>
      <c r="C78238">
        <v>2015</v>
      </c>
      <c r="D78238" t="s">
        <v>74</v>
      </c>
      <c r="E78238">
        <v>2</v>
      </c>
      <c r="F78238">
        <v>0</v>
      </c>
      <c r="G78238">
        <v>0</v>
      </c>
      <c r="H78238" t="s">
        <v>14</v>
      </c>
      <c r="I78238" t="s">
        <v>18</v>
      </c>
      <c r="J78238" t="s">
        <v>20</v>
      </c>
      <c r="K78238" t="s">
        <v>19</v>
      </c>
      <c r="L78238" s="11">
        <v>42284</v>
      </c>
      <c r="M78238" t="s">
        <v>226</v>
      </c>
      <c r="N78238" t="s">
        <v>222</v>
      </c>
    </row>
    <row r="78239" spans="1:14" x14ac:dyDescent="0.25">
      <c r="A78239" t="s">
        <v>165</v>
      </c>
      <c r="B78239">
        <v>1</v>
      </c>
      <c r="C78239">
        <v>2015</v>
      </c>
      <c r="D78239" t="s">
        <v>74</v>
      </c>
      <c r="E78239">
        <v>2</v>
      </c>
      <c r="F78239">
        <v>0</v>
      </c>
      <c r="G78239">
        <v>0</v>
      </c>
      <c r="H78239" t="s">
        <v>14</v>
      </c>
      <c r="I78239" t="s">
        <v>18</v>
      </c>
      <c r="J78239" t="s">
        <v>18</v>
      </c>
      <c r="K78239" t="s">
        <v>19</v>
      </c>
      <c r="L78239" s="11">
        <v>42284</v>
      </c>
      <c r="M78239" t="s">
        <v>225</v>
      </c>
      <c r="N78239" t="s">
        <v>222</v>
      </c>
    </row>
    <row r="78240" spans="1:14" x14ac:dyDescent="0.25">
      <c r="A78240" t="s">
        <v>165</v>
      </c>
      <c r="B78240">
        <v>1</v>
      </c>
      <c r="C78240">
        <v>2015</v>
      </c>
      <c r="D78240" t="s">
        <v>74</v>
      </c>
      <c r="E78240">
        <v>2</v>
      </c>
      <c r="F78240">
        <v>0</v>
      </c>
      <c r="G78240">
        <v>0</v>
      </c>
      <c r="H78240" t="s">
        <v>14</v>
      </c>
      <c r="I78240" t="s">
        <v>18</v>
      </c>
      <c r="J78240" t="s">
        <v>18</v>
      </c>
      <c r="K78240" t="s">
        <v>19</v>
      </c>
      <c r="L78240" s="11">
        <v>42284</v>
      </c>
      <c r="M78240" t="s">
        <v>225</v>
      </c>
      <c r="N78240" t="s">
        <v>222</v>
      </c>
    </row>
    <row r="78241" spans="1:14" x14ac:dyDescent="0.25">
      <c r="A78241" t="s">
        <v>165</v>
      </c>
      <c r="B78241">
        <v>1</v>
      </c>
      <c r="C78241">
        <v>2015</v>
      </c>
      <c r="D78241" t="s">
        <v>74</v>
      </c>
      <c r="E78241">
        <v>2</v>
      </c>
      <c r="F78241">
        <v>0</v>
      </c>
      <c r="G78241">
        <v>0</v>
      </c>
      <c r="H78241" t="s">
        <v>14</v>
      </c>
      <c r="I78241" t="s">
        <v>18</v>
      </c>
      <c r="J78241" t="s">
        <v>18</v>
      </c>
      <c r="K78241" t="s">
        <v>19</v>
      </c>
      <c r="L78241" s="11">
        <v>42284</v>
      </c>
      <c r="M78241" t="s">
        <v>225</v>
      </c>
      <c r="N78241" t="s">
        <v>222</v>
      </c>
    </row>
    <row r="78242" spans="1:14" x14ac:dyDescent="0.25">
      <c r="A78242" t="s">
        <v>165</v>
      </c>
      <c r="B78242">
        <v>1</v>
      </c>
      <c r="C78242">
        <v>2015</v>
      </c>
      <c r="D78242" t="s">
        <v>74</v>
      </c>
      <c r="E78242">
        <v>2</v>
      </c>
      <c r="F78242">
        <v>0</v>
      </c>
      <c r="G78242">
        <v>0</v>
      </c>
      <c r="H78242" t="s">
        <v>14</v>
      </c>
      <c r="I78242" t="s">
        <v>18</v>
      </c>
      <c r="J78242" t="s">
        <v>18</v>
      </c>
      <c r="K78242" t="s">
        <v>19</v>
      </c>
      <c r="L78242" s="11">
        <v>42284</v>
      </c>
      <c r="M78242" t="s">
        <v>225</v>
      </c>
      <c r="N78242" t="s">
        <v>222</v>
      </c>
    </row>
    <row r="78243" spans="1:14" x14ac:dyDescent="0.25">
      <c r="A78243" t="s">
        <v>165</v>
      </c>
      <c r="B78243">
        <v>1</v>
      </c>
      <c r="C78243">
        <v>2015</v>
      </c>
      <c r="D78243" t="s">
        <v>74</v>
      </c>
      <c r="E78243">
        <v>2</v>
      </c>
      <c r="F78243">
        <v>0</v>
      </c>
      <c r="G78243">
        <v>0</v>
      </c>
      <c r="H78243" t="s">
        <v>14</v>
      </c>
      <c r="I78243" t="s">
        <v>18</v>
      </c>
      <c r="J78243" t="s">
        <v>18</v>
      </c>
      <c r="K78243" t="s">
        <v>19</v>
      </c>
      <c r="L78243" s="11">
        <v>42284</v>
      </c>
      <c r="M78243" t="s">
        <v>225</v>
      </c>
      <c r="N78243" t="s">
        <v>222</v>
      </c>
    </row>
    <row r="78244" spans="1:14" x14ac:dyDescent="0.25">
      <c r="A78244" t="s">
        <v>165</v>
      </c>
      <c r="B78244">
        <v>1</v>
      </c>
      <c r="C78244">
        <v>2015</v>
      </c>
      <c r="D78244" t="s">
        <v>74</v>
      </c>
      <c r="E78244">
        <v>2</v>
      </c>
      <c r="F78244">
        <v>0</v>
      </c>
      <c r="G78244">
        <v>0</v>
      </c>
      <c r="H78244" t="s">
        <v>14</v>
      </c>
      <c r="I78244" t="s">
        <v>18</v>
      </c>
      <c r="J78244" t="s">
        <v>18</v>
      </c>
      <c r="K78244" t="s">
        <v>19</v>
      </c>
      <c r="L78244" s="11">
        <v>42284</v>
      </c>
      <c r="M78244" t="s">
        <v>225</v>
      </c>
      <c r="N78244" t="s">
        <v>222</v>
      </c>
    </row>
    <row r="78245" spans="1:14" x14ac:dyDescent="0.25">
      <c r="A78245" t="s">
        <v>165</v>
      </c>
      <c r="B78245">
        <v>1</v>
      </c>
      <c r="C78245">
        <v>2015</v>
      </c>
      <c r="D78245" t="s">
        <v>74</v>
      </c>
      <c r="E78245">
        <v>2</v>
      </c>
      <c r="F78245">
        <v>0</v>
      </c>
      <c r="G78245">
        <v>0</v>
      </c>
      <c r="H78245" t="s">
        <v>14</v>
      </c>
      <c r="I78245" t="s">
        <v>18</v>
      </c>
      <c r="J78245" t="s">
        <v>18</v>
      </c>
      <c r="K78245" t="s">
        <v>19</v>
      </c>
      <c r="L78245" s="11">
        <v>42284</v>
      </c>
      <c r="M78245" t="s">
        <v>225</v>
      </c>
      <c r="N78245" t="s">
        <v>222</v>
      </c>
    </row>
    <row r="78246" spans="1:14" x14ac:dyDescent="0.25">
      <c r="A78246" t="s">
        <v>165</v>
      </c>
      <c r="B78246">
        <v>0</v>
      </c>
      <c r="C78246">
        <v>2015</v>
      </c>
      <c r="D78246" t="s">
        <v>74</v>
      </c>
      <c r="E78246">
        <v>1</v>
      </c>
      <c r="F78246">
        <v>0</v>
      </c>
      <c r="G78246">
        <v>0</v>
      </c>
      <c r="H78246" t="s">
        <v>22</v>
      </c>
      <c r="I78246" t="s">
        <v>18</v>
      </c>
      <c r="J78246" t="s">
        <v>32</v>
      </c>
      <c r="K78246" t="s">
        <v>16</v>
      </c>
      <c r="L78246" s="11">
        <v>42284</v>
      </c>
      <c r="M78246" t="s">
        <v>226</v>
      </c>
      <c r="N78246" t="s">
        <v>224</v>
      </c>
    </row>
    <row r="78247" spans="1:14" x14ac:dyDescent="0.25">
      <c r="A78247" t="s">
        <v>165</v>
      </c>
      <c r="B78247">
        <v>0</v>
      </c>
      <c r="C78247">
        <v>2015</v>
      </c>
      <c r="D78247" t="s">
        <v>74</v>
      </c>
      <c r="E78247">
        <v>2</v>
      </c>
      <c r="F78247">
        <v>0</v>
      </c>
      <c r="G78247">
        <v>0</v>
      </c>
      <c r="H78247" t="s">
        <v>46</v>
      </c>
      <c r="I78247" t="s">
        <v>18</v>
      </c>
      <c r="J78247" t="s">
        <v>18</v>
      </c>
      <c r="K78247" t="s">
        <v>16</v>
      </c>
      <c r="L78247" s="11">
        <v>42284</v>
      </c>
      <c r="M78247" t="s">
        <v>225</v>
      </c>
      <c r="N78247" t="s">
        <v>222</v>
      </c>
    </row>
    <row r="78248" spans="1:14" x14ac:dyDescent="0.25">
      <c r="A78248" t="s">
        <v>165</v>
      </c>
      <c r="B78248">
        <v>0</v>
      </c>
      <c r="C78248">
        <v>2015</v>
      </c>
      <c r="D78248" t="s">
        <v>74</v>
      </c>
      <c r="E78248">
        <v>1</v>
      </c>
      <c r="F78248">
        <v>0</v>
      </c>
      <c r="G78248">
        <v>0</v>
      </c>
      <c r="H78248" t="s">
        <v>14</v>
      </c>
      <c r="I78248" t="s">
        <v>18</v>
      </c>
      <c r="J78248" t="s">
        <v>18</v>
      </c>
      <c r="K78248" t="s">
        <v>16</v>
      </c>
      <c r="L78248" s="11">
        <v>42284</v>
      </c>
      <c r="M78248" t="s">
        <v>225</v>
      </c>
      <c r="N78248" t="s">
        <v>224</v>
      </c>
    </row>
    <row r="78249" spans="1:14" x14ac:dyDescent="0.25">
      <c r="A78249" t="s">
        <v>165</v>
      </c>
      <c r="B78249">
        <v>0</v>
      </c>
      <c r="C78249">
        <v>2015</v>
      </c>
      <c r="D78249" t="s">
        <v>74</v>
      </c>
      <c r="E78249">
        <v>1</v>
      </c>
      <c r="F78249">
        <v>0</v>
      </c>
      <c r="G78249">
        <v>0</v>
      </c>
      <c r="H78249" t="s">
        <v>14</v>
      </c>
      <c r="I78249" t="s">
        <v>18</v>
      </c>
      <c r="J78249" t="s">
        <v>18</v>
      </c>
      <c r="K78249" t="s">
        <v>16</v>
      </c>
      <c r="L78249" s="11">
        <v>42284</v>
      </c>
      <c r="M78249" t="s">
        <v>225</v>
      </c>
      <c r="N78249" t="s">
        <v>224</v>
      </c>
    </row>
    <row r="78250" spans="1:14" x14ac:dyDescent="0.25">
      <c r="A78250" t="s">
        <v>165</v>
      </c>
      <c r="B78250">
        <v>0</v>
      </c>
      <c r="C78250">
        <v>2016</v>
      </c>
      <c r="D78250" t="s">
        <v>93</v>
      </c>
      <c r="E78250">
        <v>1</v>
      </c>
      <c r="F78250">
        <v>0</v>
      </c>
      <c r="G78250">
        <v>0</v>
      </c>
      <c r="H78250" t="s">
        <v>14</v>
      </c>
      <c r="I78250" t="s">
        <v>24</v>
      </c>
      <c r="J78250" t="s">
        <v>24</v>
      </c>
      <c r="K78250" t="s">
        <v>16</v>
      </c>
      <c r="L78250" s="11">
        <v>42482</v>
      </c>
      <c r="M78250" t="s">
        <v>225</v>
      </c>
      <c r="N78250" t="s">
        <v>224</v>
      </c>
    </row>
    <row r="78251" spans="1:14" x14ac:dyDescent="0.25">
      <c r="A78251" t="s">
        <v>165</v>
      </c>
      <c r="B78251">
        <v>0</v>
      </c>
      <c r="C78251">
        <v>2015</v>
      </c>
      <c r="D78251" t="s">
        <v>74</v>
      </c>
      <c r="E78251">
        <v>3</v>
      </c>
      <c r="F78251">
        <v>0</v>
      </c>
      <c r="G78251">
        <v>0</v>
      </c>
      <c r="H78251" t="s">
        <v>17</v>
      </c>
      <c r="I78251" t="s">
        <v>27</v>
      </c>
      <c r="J78251" t="s">
        <v>27</v>
      </c>
      <c r="K78251" t="s">
        <v>16</v>
      </c>
      <c r="L78251" s="11">
        <v>42284</v>
      </c>
      <c r="M78251" t="s">
        <v>225</v>
      </c>
      <c r="N78251" t="s">
        <v>223</v>
      </c>
    </row>
    <row r="78252" spans="1:14" x14ac:dyDescent="0.25">
      <c r="A78252" t="s">
        <v>165</v>
      </c>
      <c r="B78252">
        <v>1</v>
      </c>
      <c r="C78252">
        <v>2015</v>
      </c>
      <c r="D78252" t="s">
        <v>74</v>
      </c>
      <c r="E78252">
        <v>1</v>
      </c>
      <c r="F78252">
        <v>0</v>
      </c>
      <c r="G78252">
        <v>0</v>
      </c>
      <c r="H78252" t="s">
        <v>14</v>
      </c>
      <c r="I78252" t="s">
        <v>18</v>
      </c>
      <c r="J78252" t="s">
        <v>18</v>
      </c>
      <c r="K78252" t="s">
        <v>19</v>
      </c>
      <c r="L78252" s="11">
        <v>42284</v>
      </c>
      <c r="M78252" t="s">
        <v>225</v>
      </c>
      <c r="N78252" t="s">
        <v>224</v>
      </c>
    </row>
    <row r="78253" spans="1:14" x14ac:dyDescent="0.25">
      <c r="A78253" t="s">
        <v>165</v>
      </c>
      <c r="B78253">
        <v>1</v>
      </c>
      <c r="C78253">
        <v>2015</v>
      </c>
      <c r="D78253" t="s">
        <v>74</v>
      </c>
      <c r="E78253">
        <v>1</v>
      </c>
      <c r="F78253">
        <v>0</v>
      </c>
      <c r="G78253">
        <v>0</v>
      </c>
      <c r="H78253" t="s">
        <v>14</v>
      </c>
      <c r="I78253" t="s">
        <v>18</v>
      </c>
      <c r="J78253" t="s">
        <v>18</v>
      </c>
      <c r="K78253" t="s">
        <v>19</v>
      </c>
      <c r="L78253" s="11">
        <v>42284</v>
      </c>
      <c r="M78253" t="s">
        <v>225</v>
      </c>
      <c r="N78253" t="s">
        <v>224</v>
      </c>
    </row>
    <row r="78254" spans="1:14" x14ac:dyDescent="0.25">
      <c r="A78254" t="s">
        <v>165</v>
      </c>
      <c r="B78254">
        <v>1</v>
      </c>
      <c r="C78254">
        <v>2015</v>
      </c>
      <c r="D78254" t="s">
        <v>74</v>
      </c>
      <c r="E78254">
        <v>1</v>
      </c>
      <c r="F78254">
        <v>0</v>
      </c>
      <c r="G78254">
        <v>0</v>
      </c>
      <c r="H78254" t="s">
        <v>14</v>
      </c>
      <c r="I78254" t="s">
        <v>18</v>
      </c>
      <c r="J78254" t="s">
        <v>18</v>
      </c>
      <c r="K78254" t="s">
        <v>19</v>
      </c>
      <c r="L78254" s="11">
        <v>42284</v>
      </c>
      <c r="M78254" t="s">
        <v>225</v>
      </c>
      <c r="N78254" t="s">
        <v>224</v>
      </c>
    </row>
    <row r="78255" spans="1:14" x14ac:dyDescent="0.25">
      <c r="A78255" t="s">
        <v>165</v>
      </c>
      <c r="B78255">
        <v>0</v>
      </c>
      <c r="C78255">
        <v>2015</v>
      </c>
      <c r="D78255" t="s">
        <v>74</v>
      </c>
      <c r="E78255">
        <v>0</v>
      </c>
      <c r="F78255">
        <v>0</v>
      </c>
      <c r="G78255">
        <v>0</v>
      </c>
      <c r="H78255" t="s">
        <v>14</v>
      </c>
      <c r="I78255" t="s">
        <v>18</v>
      </c>
      <c r="J78255" t="s">
        <v>166</v>
      </c>
      <c r="K78255" t="s">
        <v>16</v>
      </c>
      <c r="L78255" s="11">
        <v>42284</v>
      </c>
      <c r="M78255" t="s">
        <v>226</v>
      </c>
      <c r="N78255" t="s">
        <v>223</v>
      </c>
    </row>
    <row r="78256" spans="1:14" x14ac:dyDescent="0.25">
      <c r="A78256" t="s">
        <v>165</v>
      </c>
      <c r="B78256">
        <v>1</v>
      </c>
      <c r="C78256">
        <v>2015</v>
      </c>
      <c r="D78256" t="s">
        <v>74</v>
      </c>
      <c r="E78256">
        <v>1</v>
      </c>
      <c r="F78256">
        <v>0</v>
      </c>
      <c r="G78256">
        <v>0</v>
      </c>
      <c r="H78256" t="s">
        <v>14</v>
      </c>
      <c r="I78256" t="s">
        <v>18</v>
      </c>
      <c r="J78256" t="s">
        <v>18</v>
      </c>
      <c r="K78256" t="s">
        <v>19</v>
      </c>
      <c r="L78256" s="11">
        <v>42284</v>
      </c>
      <c r="M78256" t="s">
        <v>225</v>
      </c>
      <c r="N78256" t="s">
        <v>224</v>
      </c>
    </row>
    <row r="78257" spans="1:14" x14ac:dyDescent="0.25">
      <c r="A78257" t="s">
        <v>165</v>
      </c>
      <c r="B78257">
        <v>1</v>
      </c>
      <c r="C78257">
        <v>2015</v>
      </c>
      <c r="D78257" t="s">
        <v>74</v>
      </c>
      <c r="E78257">
        <v>1</v>
      </c>
      <c r="F78257">
        <v>0</v>
      </c>
      <c r="G78257">
        <v>0</v>
      </c>
      <c r="H78257" t="s">
        <v>14</v>
      </c>
      <c r="I78257" t="s">
        <v>18</v>
      </c>
      <c r="J78257" t="s">
        <v>18</v>
      </c>
      <c r="K78257" t="s">
        <v>19</v>
      </c>
      <c r="L78257" s="11">
        <v>42284</v>
      </c>
      <c r="M78257" t="s">
        <v>225</v>
      </c>
      <c r="N78257" t="s">
        <v>224</v>
      </c>
    </row>
    <row r="78258" spans="1:14" x14ac:dyDescent="0.25">
      <c r="A78258" t="s">
        <v>165</v>
      </c>
      <c r="B78258">
        <v>1</v>
      </c>
      <c r="C78258">
        <v>2015</v>
      </c>
      <c r="D78258" t="s">
        <v>74</v>
      </c>
      <c r="E78258">
        <v>1</v>
      </c>
      <c r="F78258">
        <v>0</v>
      </c>
      <c r="G78258">
        <v>0</v>
      </c>
      <c r="H78258" t="s">
        <v>14</v>
      </c>
      <c r="I78258" t="s">
        <v>18</v>
      </c>
      <c r="J78258" t="s">
        <v>18</v>
      </c>
      <c r="K78258" t="s">
        <v>19</v>
      </c>
      <c r="L78258" s="11">
        <v>42284</v>
      </c>
      <c r="M78258" t="s">
        <v>225</v>
      </c>
      <c r="N78258" t="s">
        <v>224</v>
      </c>
    </row>
    <row r="78259" spans="1:14" x14ac:dyDescent="0.25">
      <c r="A78259" t="s">
        <v>165</v>
      </c>
      <c r="B78259">
        <v>1</v>
      </c>
      <c r="C78259">
        <v>2015</v>
      </c>
      <c r="D78259" t="s">
        <v>74</v>
      </c>
      <c r="E78259">
        <v>1</v>
      </c>
      <c r="F78259">
        <v>0</v>
      </c>
      <c r="G78259">
        <v>0</v>
      </c>
      <c r="H78259" t="s">
        <v>14</v>
      </c>
      <c r="I78259" t="s">
        <v>18</v>
      </c>
      <c r="J78259" t="s">
        <v>18</v>
      </c>
      <c r="K78259" t="s">
        <v>19</v>
      </c>
      <c r="L78259" s="11">
        <v>42284</v>
      </c>
      <c r="M78259" t="s">
        <v>225</v>
      </c>
      <c r="N78259" t="s">
        <v>224</v>
      </c>
    </row>
    <row r="78260" spans="1:14" x14ac:dyDescent="0.25">
      <c r="A78260" t="s">
        <v>165</v>
      </c>
      <c r="B78260">
        <v>1</v>
      </c>
      <c r="C78260">
        <v>2015</v>
      </c>
      <c r="D78260" t="s">
        <v>74</v>
      </c>
      <c r="E78260">
        <v>1</v>
      </c>
      <c r="F78260">
        <v>0</v>
      </c>
      <c r="G78260">
        <v>0</v>
      </c>
      <c r="H78260" t="s">
        <v>14</v>
      </c>
      <c r="I78260" t="s">
        <v>18</v>
      </c>
      <c r="J78260" t="s">
        <v>18</v>
      </c>
      <c r="K78260" t="s">
        <v>19</v>
      </c>
      <c r="L78260" s="11">
        <v>42284</v>
      </c>
      <c r="M78260" t="s">
        <v>225</v>
      </c>
      <c r="N78260" t="s">
        <v>224</v>
      </c>
    </row>
    <row r="78261" spans="1:14" x14ac:dyDescent="0.25">
      <c r="A78261" t="s">
        <v>165</v>
      </c>
      <c r="B78261">
        <v>1</v>
      </c>
      <c r="C78261">
        <v>2015</v>
      </c>
      <c r="D78261" t="s">
        <v>74</v>
      </c>
      <c r="E78261">
        <v>1</v>
      </c>
      <c r="F78261">
        <v>0</v>
      </c>
      <c r="G78261">
        <v>0</v>
      </c>
      <c r="H78261" t="s">
        <v>14</v>
      </c>
      <c r="I78261" t="s">
        <v>18</v>
      </c>
      <c r="J78261" t="s">
        <v>18</v>
      </c>
      <c r="K78261" t="s">
        <v>19</v>
      </c>
      <c r="L78261" s="11">
        <v>42284</v>
      </c>
      <c r="M78261" t="s">
        <v>225</v>
      </c>
      <c r="N78261" t="s">
        <v>224</v>
      </c>
    </row>
    <row r="78262" spans="1:14" x14ac:dyDescent="0.25">
      <c r="A78262" t="s">
        <v>165</v>
      </c>
      <c r="B78262">
        <v>1</v>
      </c>
      <c r="C78262">
        <v>2015</v>
      </c>
      <c r="D78262" t="s">
        <v>74</v>
      </c>
      <c r="E78262">
        <v>1</v>
      </c>
      <c r="F78262">
        <v>0</v>
      </c>
      <c r="G78262">
        <v>0</v>
      </c>
      <c r="H78262" t="s">
        <v>14</v>
      </c>
      <c r="I78262" t="s">
        <v>18</v>
      </c>
      <c r="J78262" t="s">
        <v>18</v>
      </c>
      <c r="K78262" t="s">
        <v>19</v>
      </c>
      <c r="L78262" s="11">
        <v>42284</v>
      </c>
      <c r="M78262" t="s">
        <v>225</v>
      </c>
      <c r="N78262" t="s">
        <v>224</v>
      </c>
    </row>
    <row r="78263" spans="1:14" x14ac:dyDescent="0.25">
      <c r="A78263" t="s">
        <v>165</v>
      </c>
      <c r="B78263">
        <v>1</v>
      </c>
      <c r="C78263">
        <v>2015</v>
      </c>
      <c r="D78263" t="s">
        <v>74</v>
      </c>
      <c r="E78263">
        <v>1</v>
      </c>
      <c r="F78263">
        <v>0</v>
      </c>
      <c r="G78263">
        <v>0</v>
      </c>
      <c r="H78263" t="s">
        <v>14</v>
      </c>
      <c r="I78263" t="s">
        <v>18</v>
      </c>
      <c r="J78263" t="s">
        <v>18</v>
      </c>
      <c r="K78263" t="s">
        <v>19</v>
      </c>
      <c r="L78263" s="11">
        <v>42284</v>
      </c>
      <c r="M78263" t="s">
        <v>225</v>
      </c>
      <c r="N78263" t="s">
        <v>224</v>
      </c>
    </row>
    <row r="78264" spans="1:14" x14ac:dyDescent="0.25">
      <c r="A78264" t="s">
        <v>165</v>
      </c>
      <c r="B78264">
        <v>1</v>
      </c>
      <c r="C78264">
        <v>2015</v>
      </c>
      <c r="D78264" t="s">
        <v>74</v>
      </c>
      <c r="E78264">
        <v>1</v>
      </c>
      <c r="F78264">
        <v>0</v>
      </c>
      <c r="G78264">
        <v>0</v>
      </c>
      <c r="H78264" t="s">
        <v>14</v>
      </c>
      <c r="I78264" t="s">
        <v>18</v>
      </c>
      <c r="J78264" t="s">
        <v>18</v>
      </c>
      <c r="K78264" t="s">
        <v>19</v>
      </c>
      <c r="L78264" s="11">
        <v>42284</v>
      </c>
      <c r="M78264" t="s">
        <v>225</v>
      </c>
      <c r="N78264" t="s">
        <v>224</v>
      </c>
    </row>
    <row r="78265" spans="1:14" x14ac:dyDescent="0.25">
      <c r="A78265" t="s">
        <v>165</v>
      </c>
      <c r="B78265">
        <v>1</v>
      </c>
      <c r="C78265">
        <v>2015</v>
      </c>
      <c r="D78265" t="s">
        <v>74</v>
      </c>
      <c r="E78265">
        <v>1</v>
      </c>
      <c r="F78265">
        <v>0</v>
      </c>
      <c r="G78265">
        <v>0</v>
      </c>
      <c r="H78265" t="s">
        <v>14</v>
      </c>
      <c r="I78265" t="s">
        <v>18</v>
      </c>
      <c r="J78265" t="s">
        <v>18</v>
      </c>
      <c r="K78265" t="s">
        <v>19</v>
      </c>
      <c r="L78265" s="11">
        <v>42284</v>
      </c>
      <c r="M78265" t="s">
        <v>225</v>
      </c>
      <c r="N78265" t="s">
        <v>224</v>
      </c>
    </row>
    <row r="78266" spans="1:14" x14ac:dyDescent="0.25">
      <c r="A78266" t="s">
        <v>165</v>
      </c>
      <c r="B78266">
        <v>1</v>
      </c>
      <c r="C78266">
        <v>2015</v>
      </c>
      <c r="D78266" t="s">
        <v>74</v>
      </c>
      <c r="E78266">
        <v>1</v>
      </c>
      <c r="F78266">
        <v>0</v>
      </c>
      <c r="G78266">
        <v>0</v>
      </c>
      <c r="H78266" t="s">
        <v>14</v>
      </c>
      <c r="I78266" t="s">
        <v>18</v>
      </c>
      <c r="J78266" t="s">
        <v>18</v>
      </c>
      <c r="K78266" t="s">
        <v>19</v>
      </c>
      <c r="L78266" s="11">
        <v>42284</v>
      </c>
      <c r="M78266" t="s">
        <v>225</v>
      </c>
      <c r="N78266" t="s">
        <v>224</v>
      </c>
    </row>
    <row r="78267" spans="1:14" x14ac:dyDescent="0.25">
      <c r="A78267" t="s">
        <v>165</v>
      </c>
      <c r="B78267">
        <v>1</v>
      </c>
      <c r="C78267">
        <v>2015</v>
      </c>
      <c r="D78267" t="s">
        <v>74</v>
      </c>
      <c r="E78267">
        <v>1</v>
      </c>
      <c r="F78267">
        <v>0</v>
      </c>
      <c r="G78267">
        <v>0</v>
      </c>
      <c r="H78267" t="s">
        <v>14</v>
      </c>
      <c r="I78267" t="s">
        <v>18</v>
      </c>
      <c r="J78267" t="s">
        <v>18</v>
      </c>
      <c r="K78267" t="s">
        <v>19</v>
      </c>
      <c r="L78267" s="11">
        <v>42284</v>
      </c>
      <c r="M78267" t="s">
        <v>225</v>
      </c>
      <c r="N78267" t="s">
        <v>224</v>
      </c>
    </row>
    <row r="78268" spans="1:14" x14ac:dyDescent="0.25">
      <c r="A78268" t="s">
        <v>165</v>
      </c>
      <c r="B78268">
        <v>1</v>
      </c>
      <c r="C78268">
        <v>2015</v>
      </c>
      <c r="D78268" t="s">
        <v>74</v>
      </c>
      <c r="E78268">
        <v>1</v>
      </c>
      <c r="F78268">
        <v>0</v>
      </c>
      <c r="G78268">
        <v>0</v>
      </c>
      <c r="H78268" t="s">
        <v>14</v>
      </c>
      <c r="I78268" t="s">
        <v>18</v>
      </c>
      <c r="J78268" t="s">
        <v>18</v>
      </c>
      <c r="K78268" t="s">
        <v>19</v>
      </c>
      <c r="L78268" s="11">
        <v>42284</v>
      </c>
      <c r="M78268" t="s">
        <v>225</v>
      </c>
      <c r="N78268" t="s">
        <v>224</v>
      </c>
    </row>
    <row r="78269" spans="1:14" x14ac:dyDescent="0.25">
      <c r="A78269" t="s">
        <v>165</v>
      </c>
      <c r="B78269">
        <v>1</v>
      </c>
      <c r="C78269">
        <v>2015</v>
      </c>
      <c r="D78269" t="s">
        <v>74</v>
      </c>
      <c r="E78269">
        <v>1</v>
      </c>
      <c r="F78269">
        <v>0</v>
      </c>
      <c r="G78269">
        <v>0</v>
      </c>
      <c r="H78269" t="s">
        <v>14</v>
      </c>
      <c r="I78269" t="s">
        <v>18</v>
      </c>
      <c r="J78269" t="s">
        <v>18</v>
      </c>
      <c r="K78269" t="s">
        <v>19</v>
      </c>
      <c r="L78269" s="11">
        <v>42284</v>
      </c>
      <c r="M78269" t="s">
        <v>225</v>
      </c>
      <c r="N78269" t="s">
        <v>224</v>
      </c>
    </row>
    <row r="78270" spans="1:14" x14ac:dyDescent="0.25">
      <c r="A78270" t="s">
        <v>165</v>
      </c>
      <c r="B78270">
        <v>1</v>
      </c>
      <c r="C78270">
        <v>2015</v>
      </c>
      <c r="D78270" t="s">
        <v>74</v>
      </c>
      <c r="E78270">
        <v>1</v>
      </c>
      <c r="F78270">
        <v>0</v>
      </c>
      <c r="G78270">
        <v>0</v>
      </c>
      <c r="H78270" t="s">
        <v>14</v>
      </c>
      <c r="I78270" t="s">
        <v>18</v>
      </c>
      <c r="J78270" t="s">
        <v>18</v>
      </c>
      <c r="K78270" t="s">
        <v>19</v>
      </c>
      <c r="L78270" s="11">
        <v>42284</v>
      </c>
      <c r="M78270" t="s">
        <v>225</v>
      </c>
      <c r="N78270" t="s">
        <v>224</v>
      </c>
    </row>
    <row r="78271" spans="1:14" x14ac:dyDescent="0.25">
      <c r="A78271" t="s">
        <v>165</v>
      </c>
      <c r="B78271">
        <v>1</v>
      </c>
      <c r="C78271">
        <v>2015</v>
      </c>
      <c r="D78271" t="s">
        <v>74</v>
      </c>
      <c r="E78271">
        <v>1</v>
      </c>
      <c r="F78271">
        <v>0</v>
      </c>
      <c r="G78271">
        <v>0</v>
      </c>
      <c r="H78271" t="s">
        <v>14</v>
      </c>
      <c r="I78271" t="s">
        <v>18</v>
      </c>
      <c r="J78271" t="s">
        <v>18</v>
      </c>
      <c r="K78271" t="s">
        <v>19</v>
      </c>
      <c r="L78271" s="11">
        <v>42284</v>
      </c>
      <c r="M78271" t="s">
        <v>225</v>
      </c>
      <c r="N78271" t="s">
        <v>224</v>
      </c>
    </row>
    <row r="78272" spans="1:14" x14ac:dyDescent="0.25">
      <c r="A78272" t="s">
        <v>165</v>
      </c>
      <c r="B78272">
        <v>1</v>
      </c>
      <c r="C78272">
        <v>2015</v>
      </c>
      <c r="D78272" t="s">
        <v>74</v>
      </c>
      <c r="E78272">
        <v>1</v>
      </c>
      <c r="F78272">
        <v>0</v>
      </c>
      <c r="G78272">
        <v>0</v>
      </c>
      <c r="H78272" t="s">
        <v>14</v>
      </c>
      <c r="I78272" t="s">
        <v>18</v>
      </c>
      <c r="J78272" t="s">
        <v>18</v>
      </c>
      <c r="K78272" t="s">
        <v>19</v>
      </c>
      <c r="L78272" s="11">
        <v>42284</v>
      </c>
      <c r="M78272" t="s">
        <v>225</v>
      </c>
      <c r="N78272" t="s">
        <v>224</v>
      </c>
    </row>
    <row r="78273" spans="1:14" x14ac:dyDescent="0.25">
      <c r="A78273" t="s">
        <v>165</v>
      </c>
      <c r="B78273">
        <v>1</v>
      </c>
      <c r="C78273">
        <v>2015</v>
      </c>
      <c r="D78273" t="s">
        <v>74</v>
      </c>
      <c r="E78273">
        <v>1</v>
      </c>
      <c r="F78273">
        <v>0</v>
      </c>
      <c r="G78273">
        <v>0</v>
      </c>
      <c r="H78273" t="s">
        <v>14</v>
      </c>
      <c r="I78273" t="s">
        <v>18</v>
      </c>
      <c r="J78273" t="s">
        <v>18</v>
      </c>
      <c r="K78273" t="s">
        <v>19</v>
      </c>
      <c r="L78273" s="11">
        <v>42284</v>
      </c>
      <c r="M78273" t="s">
        <v>225</v>
      </c>
      <c r="N78273" t="s">
        <v>224</v>
      </c>
    </row>
    <row r="78274" spans="1:14" x14ac:dyDescent="0.25">
      <c r="A78274" t="s">
        <v>165</v>
      </c>
      <c r="B78274">
        <v>1</v>
      </c>
      <c r="C78274">
        <v>2015</v>
      </c>
      <c r="D78274" t="s">
        <v>74</v>
      </c>
      <c r="E78274">
        <v>1</v>
      </c>
      <c r="F78274">
        <v>0</v>
      </c>
      <c r="G78274">
        <v>0</v>
      </c>
      <c r="H78274" t="s">
        <v>14</v>
      </c>
      <c r="I78274" t="s">
        <v>18</v>
      </c>
      <c r="J78274" t="s">
        <v>18</v>
      </c>
      <c r="K78274" t="s">
        <v>19</v>
      </c>
      <c r="L78274" s="11">
        <v>42284</v>
      </c>
      <c r="M78274" t="s">
        <v>225</v>
      </c>
      <c r="N78274" t="s">
        <v>224</v>
      </c>
    </row>
    <row r="78275" spans="1:14" x14ac:dyDescent="0.25">
      <c r="A78275" t="s">
        <v>165</v>
      </c>
      <c r="B78275">
        <v>0</v>
      </c>
      <c r="C78275">
        <v>2015</v>
      </c>
      <c r="D78275" t="s">
        <v>74</v>
      </c>
      <c r="E78275">
        <v>1</v>
      </c>
      <c r="F78275">
        <v>0</v>
      </c>
      <c r="G78275">
        <v>0</v>
      </c>
      <c r="H78275" t="s">
        <v>23</v>
      </c>
      <c r="I78275" t="s">
        <v>18</v>
      </c>
      <c r="J78275" t="s">
        <v>20</v>
      </c>
      <c r="K78275" t="s">
        <v>16</v>
      </c>
      <c r="L78275" s="11">
        <v>42285</v>
      </c>
      <c r="M78275" t="s">
        <v>226</v>
      </c>
      <c r="N78275" t="s">
        <v>224</v>
      </c>
    </row>
    <row r="78276" spans="1:14" x14ac:dyDescent="0.25">
      <c r="A78276" t="s">
        <v>165</v>
      </c>
      <c r="B78276">
        <v>0</v>
      </c>
      <c r="C78276">
        <v>2015</v>
      </c>
      <c r="D78276" t="s">
        <v>74</v>
      </c>
      <c r="E78276">
        <v>2</v>
      </c>
      <c r="F78276">
        <v>2</v>
      </c>
      <c r="G78276">
        <v>0</v>
      </c>
      <c r="H78276" t="s">
        <v>14</v>
      </c>
      <c r="I78276" t="s">
        <v>27</v>
      </c>
      <c r="J78276" t="s">
        <v>27</v>
      </c>
      <c r="K78276" t="s">
        <v>16</v>
      </c>
      <c r="L78276" s="11">
        <v>42285</v>
      </c>
      <c r="M78276" t="s">
        <v>225</v>
      </c>
      <c r="N78276" t="s">
        <v>223</v>
      </c>
    </row>
    <row r="78277" spans="1:14" x14ac:dyDescent="0.25">
      <c r="A78277" t="s">
        <v>165</v>
      </c>
      <c r="B78277">
        <v>0</v>
      </c>
      <c r="C78277">
        <v>2015</v>
      </c>
      <c r="D78277" t="s">
        <v>74</v>
      </c>
      <c r="E78277">
        <v>2</v>
      </c>
      <c r="F78277">
        <v>0</v>
      </c>
      <c r="G78277">
        <v>0</v>
      </c>
      <c r="H78277" t="s">
        <v>26</v>
      </c>
      <c r="I78277" t="s">
        <v>18</v>
      </c>
      <c r="J78277" t="s">
        <v>18</v>
      </c>
      <c r="K78277" t="s">
        <v>16</v>
      </c>
      <c r="L78277" s="11">
        <v>42285</v>
      </c>
      <c r="M78277" t="s">
        <v>225</v>
      </c>
      <c r="N78277" t="s">
        <v>222</v>
      </c>
    </row>
    <row r="78278" spans="1:14" x14ac:dyDescent="0.25">
      <c r="A78278" t="s">
        <v>165</v>
      </c>
      <c r="B78278">
        <v>0</v>
      </c>
      <c r="C78278">
        <v>2015</v>
      </c>
      <c r="D78278" t="s">
        <v>74</v>
      </c>
      <c r="E78278">
        <v>1</v>
      </c>
      <c r="F78278">
        <v>0</v>
      </c>
      <c r="G78278">
        <v>0</v>
      </c>
      <c r="H78278" t="s">
        <v>14</v>
      </c>
      <c r="I78278" t="s">
        <v>18</v>
      </c>
      <c r="J78278" t="s">
        <v>18</v>
      </c>
      <c r="K78278" t="s">
        <v>16</v>
      </c>
      <c r="L78278" s="11">
        <v>42285</v>
      </c>
      <c r="M78278" t="s">
        <v>225</v>
      </c>
      <c r="N78278" t="s">
        <v>224</v>
      </c>
    </row>
    <row r="78279" spans="1:14" x14ac:dyDescent="0.25">
      <c r="A78279" t="s">
        <v>165</v>
      </c>
      <c r="B78279">
        <v>0</v>
      </c>
      <c r="C78279">
        <v>2015</v>
      </c>
      <c r="D78279" t="s">
        <v>74</v>
      </c>
      <c r="E78279">
        <v>2</v>
      </c>
      <c r="F78279">
        <v>0</v>
      </c>
      <c r="G78279">
        <v>0</v>
      </c>
      <c r="H78279" t="s">
        <v>26</v>
      </c>
      <c r="I78279" t="s">
        <v>20</v>
      </c>
      <c r="J78279" t="s">
        <v>20</v>
      </c>
      <c r="K78279" t="s">
        <v>16</v>
      </c>
      <c r="L78279" s="11">
        <v>42285</v>
      </c>
      <c r="M78279" t="s">
        <v>225</v>
      </c>
      <c r="N78279" t="s">
        <v>222</v>
      </c>
    </row>
    <row r="78280" spans="1:14" x14ac:dyDescent="0.25">
      <c r="A78280" t="s">
        <v>165</v>
      </c>
      <c r="B78280">
        <v>0</v>
      </c>
      <c r="C78280">
        <v>2015</v>
      </c>
      <c r="D78280" t="s">
        <v>74</v>
      </c>
      <c r="E78280">
        <v>1</v>
      </c>
      <c r="F78280">
        <v>0</v>
      </c>
      <c r="G78280">
        <v>0</v>
      </c>
      <c r="H78280" t="s">
        <v>14</v>
      </c>
      <c r="I78280" t="s">
        <v>18</v>
      </c>
      <c r="J78280" t="s">
        <v>18</v>
      </c>
      <c r="K78280" t="s">
        <v>16</v>
      </c>
      <c r="L78280" s="11">
        <v>42285</v>
      </c>
      <c r="M78280" t="s">
        <v>225</v>
      </c>
      <c r="N78280" t="s">
        <v>224</v>
      </c>
    </row>
    <row r="78281" spans="1:14" x14ac:dyDescent="0.25">
      <c r="A78281" t="s">
        <v>165</v>
      </c>
      <c r="B78281">
        <v>0</v>
      </c>
      <c r="C78281">
        <v>2015</v>
      </c>
      <c r="D78281" t="s">
        <v>74</v>
      </c>
      <c r="E78281">
        <v>1</v>
      </c>
      <c r="F78281">
        <v>0</v>
      </c>
      <c r="G78281">
        <v>0</v>
      </c>
      <c r="H78281" t="s">
        <v>14</v>
      </c>
      <c r="I78281" t="s">
        <v>18</v>
      </c>
      <c r="J78281" t="s">
        <v>18</v>
      </c>
      <c r="K78281" t="s">
        <v>16</v>
      </c>
      <c r="L78281" s="11">
        <v>42306</v>
      </c>
      <c r="M78281" t="s">
        <v>225</v>
      </c>
      <c r="N78281" t="s">
        <v>224</v>
      </c>
    </row>
    <row r="78282" spans="1:14" x14ac:dyDescent="0.25">
      <c r="A78282" t="s">
        <v>165</v>
      </c>
      <c r="B78282">
        <v>0</v>
      </c>
      <c r="C78282">
        <v>2016</v>
      </c>
      <c r="D78282" t="s">
        <v>96</v>
      </c>
      <c r="E78282">
        <v>1</v>
      </c>
      <c r="F78282">
        <v>0</v>
      </c>
      <c r="G78282">
        <v>0</v>
      </c>
      <c r="H78282" t="s">
        <v>14</v>
      </c>
      <c r="I78282" t="s">
        <v>18</v>
      </c>
      <c r="J78282" t="s">
        <v>18</v>
      </c>
      <c r="K78282" t="s">
        <v>16</v>
      </c>
      <c r="L78282" s="11">
        <v>42516</v>
      </c>
      <c r="M78282" t="s">
        <v>225</v>
      </c>
      <c r="N78282" t="s">
        <v>224</v>
      </c>
    </row>
    <row r="78283" spans="1:14" x14ac:dyDescent="0.25">
      <c r="A78283" t="s">
        <v>165</v>
      </c>
      <c r="B78283">
        <v>0</v>
      </c>
      <c r="C78283">
        <v>2016</v>
      </c>
      <c r="D78283" t="s">
        <v>64</v>
      </c>
      <c r="E78283">
        <v>1</v>
      </c>
      <c r="F78283">
        <v>0</v>
      </c>
      <c r="G78283">
        <v>0</v>
      </c>
      <c r="H78283" t="s">
        <v>14</v>
      </c>
      <c r="I78283" t="s">
        <v>18</v>
      </c>
      <c r="J78283" t="s">
        <v>18</v>
      </c>
      <c r="K78283" t="s">
        <v>16</v>
      </c>
      <c r="L78283" s="11">
        <v>42621</v>
      </c>
      <c r="M78283" t="s">
        <v>225</v>
      </c>
      <c r="N78283" t="s">
        <v>224</v>
      </c>
    </row>
    <row r="78284" spans="1:14" x14ac:dyDescent="0.25">
      <c r="A78284" t="s">
        <v>165</v>
      </c>
      <c r="B78284">
        <v>0</v>
      </c>
      <c r="C78284">
        <v>2016</v>
      </c>
      <c r="D78284" t="s">
        <v>85</v>
      </c>
      <c r="E78284">
        <v>1</v>
      </c>
      <c r="F78284">
        <v>0</v>
      </c>
      <c r="G78284">
        <v>0</v>
      </c>
      <c r="H78284" t="s">
        <v>14</v>
      </c>
      <c r="I78284" t="s">
        <v>18</v>
      </c>
      <c r="J78284" t="s">
        <v>18</v>
      </c>
      <c r="K78284" t="s">
        <v>16</v>
      </c>
      <c r="L78284" s="11">
        <v>42713</v>
      </c>
      <c r="M78284" t="s">
        <v>225</v>
      </c>
      <c r="N78284" t="s">
        <v>224</v>
      </c>
    </row>
    <row r="78285" spans="1:14" x14ac:dyDescent="0.25">
      <c r="A78285" t="s">
        <v>165</v>
      </c>
      <c r="B78285">
        <v>0</v>
      </c>
      <c r="C78285">
        <v>2015</v>
      </c>
      <c r="D78285" t="s">
        <v>74</v>
      </c>
      <c r="E78285">
        <v>1</v>
      </c>
      <c r="F78285">
        <v>0</v>
      </c>
      <c r="G78285">
        <v>0</v>
      </c>
      <c r="H78285" t="s">
        <v>14</v>
      </c>
      <c r="I78285" t="s">
        <v>18</v>
      </c>
      <c r="J78285" t="s">
        <v>20</v>
      </c>
      <c r="K78285" t="s">
        <v>16</v>
      </c>
      <c r="L78285" s="11">
        <v>42285</v>
      </c>
      <c r="M78285" t="s">
        <v>226</v>
      </c>
      <c r="N78285" t="s">
        <v>224</v>
      </c>
    </row>
    <row r="78286" spans="1:14" x14ac:dyDescent="0.25">
      <c r="A78286" t="s">
        <v>165</v>
      </c>
      <c r="B78286">
        <v>0</v>
      </c>
      <c r="C78286">
        <v>2015</v>
      </c>
      <c r="D78286" t="s">
        <v>74</v>
      </c>
      <c r="E78286">
        <v>1</v>
      </c>
      <c r="F78286">
        <v>0</v>
      </c>
      <c r="G78286">
        <v>0</v>
      </c>
      <c r="H78286" t="s">
        <v>14</v>
      </c>
      <c r="I78286" t="s">
        <v>18</v>
      </c>
      <c r="J78286" t="s">
        <v>18</v>
      </c>
      <c r="K78286" t="s">
        <v>16</v>
      </c>
      <c r="L78286" s="11">
        <v>42290</v>
      </c>
      <c r="M78286" t="s">
        <v>225</v>
      </c>
      <c r="N78286" t="s">
        <v>224</v>
      </c>
    </row>
    <row r="78287" spans="1:14" x14ac:dyDescent="0.25">
      <c r="A78287" t="s">
        <v>165</v>
      </c>
      <c r="B78287">
        <v>0</v>
      </c>
      <c r="C78287">
        <v>2016</v>
      </c>
      <c r="D78287" t="s">
        <v>88</v>
      </c>
      <c r="E78287">
        <v>1</v>
      </c>
      <c r="F78287">
        <v>0</v>
      </c>
      <c r="G78287">
        <v>0</v>
      </c>
      <c r="H78287" t="s">
        <v>14</v>
      </c>
      <c r="I78287" t="s">
        <v>18</v>
      </c>
      <c r="J78287" t="s">
        <v>18</v>
      </c>
      <c r="K78287" t="s">
        <v>16</v>
      </c>
      <c r="L78287" s="11">
        <v>42377</v>
      </c>
      <c r="M78287" t="s">
        <v>225</v>
      </c>
      <c r="N78287" t="s">
        <v>224</v>
      </c>
    </row>
    <row r="78288" spans="1:14" x14ac:dyDescent="0.25">
      <c r="A78288" t="s">
        <v>165</v>
      </c>
      <c r="B78288">
        <v>1</v>
      </c>
      <c r="C78288">
        <v>2016</v>
      </c>
      <c r="D78288" t="s">
        <v>89</v>
      </c>
      <c r="E78288">
        <v>1</v>
      </c>
      <c r="F78288">
        <v>0</v>
      </c>
      <c r="G78288">
        <v>0</v>
      </c>
      <c r="H78288" t="s">
        <v>14</v>
      </c>
      <c r="I78288" t="s">
        <v>18</v>
      </c>
      <c r="J78288" t="s">
        <v>18</v>
      </c>
      <c r="K78288" t="s">
        <v>19</v>
      </c>
      <c r="L78288" s="11">
        <v>42425</v>
      </c>
      <c r="M78288" t="s">
        <v>225</v>
      </c>
      <c r="N78288" t="s">
        <v>224</v>
      </c>
    </row>
    <row r="78289" spans="1:14" x14ac:dyDescent="0.25">
      <c r="A78289" t="s">
        <v>165</v>
      </c>
      <c r="B78289">
        <v>0</v>
      </c>
      <c r="C78289">
        <v>2016</v>
      </c>
      <c r="D78289" t="s">
        <v>92</v>
      </c>
      <c r="E78289">
        <v>1</v>
      </c>
      <c r="F78289">
        <v>0</v>
      </c>
      <c r="G78289">
        <v>0</v>
      </c>
      <c r="H78289" t="s">
        <v>14</v>
      </c>
      <c r="I78289" t="s">
        <v>18</v>
      </c>
      <c r="J78289" t="s">
        <v>18</v>
      </c>
      <c r="K78289" t="s">
        <v>16</v>
      </c>
      <c r="L78289" s="11">
        <v>42439</v>
      </c>
      <c r="M78289" t="s">
        <v>225</v>
      </c>
      <c r="N78289" t="s">
        <v>224</v>
      </c>
    </row>
    <row r="78290" spans="1:14" x14ac:dyDescent="0.25">
      <c r="A78290" t="s">
        <v>165</v>
      </c>
      <c r="B78290">
        <v>0</v>
      </c>
      <c r="C78290">
        <v>2016</v>
      </c>
      <c r="D78290" t="s">
        <v>92</v>
      </c>
      <c r="E78290">
        <v>1</v>
      </c>
      <c r="F78290">
        <v>0</v>
      </c>
      <c r="G78290">
        <v>0</v>
      </c>
      <c r="H78290" t="s">
        <v>14</v>
      </c>
      <c r="I78290" t="s">
        <v>18</v>
      </c>
      <c r="J78290" t="s">
        <v>18</v>
      </c>
      <c r="K78290" t="s">
        <v>16</v>
      </c>
      <c r="L78290" s="11">
        <v>42446</v>
      </c>
      <c r="M78290" t="s">
        <v>225</v>
      </c>
      <c r="N78290" t="s">
        <v>224</v>
      </c>
    </row>
    <row r="78291" spans="1:14" x14ac:dyDescent="0.25">
      <c r="A78291" t="s">
        <v>165</v>
      </c>
      <c r="B78291">
        <v>0</v>
      </c>
      <c r="C78291">
        <v>2016</v>
      </c>
      <c r="D78291" t="s">
        <v>96</v>
      </c>
      <c r="E78291">
        <v>1</v>
      </c>
      <c r="F78291">
        <v>0</v>
      </c>
      <c r="G78291">
        <v>0</v>
      </c>
      <c r="H78291" t="s">
        <v>14</v>
      </c>
      <c r="I78291" t="s">
        <v>18</v>
      </c>
      <c r="J78291" t="s">
        <v>18</v>
      </c>
      <c r="K78291" t="s">
        <v>16</v>
      </c>
      <c r="L78291" s="11">
        <v>42495</v>
      </c>
      <c r="M78291" t="s">
        <v>225</v>
      </c>
      <c r="N78291" t="s">
        <v>224</v>
      </c>
    </row>
    <row r="78292" spans="1:14" x14ac:dyDescent="0.25">
      <c r="A78292" t="s">
        <v>165</v>
      </c>
      <c r="B78292">
        <v>0</v>
      </c>
      <c r="C78292">
        <v>2016</v>
      </c>
      <c r="D78292" t="s">
        <v>98</v>
      </c>
      <c r="E78292">
        <v>1</v>
      </c>
      <c r="F78292">
        <v>0</v>
      </c>
      <c r="G78292">
        <v>0</v>
      </c>
      <c r="H78292" t="s">
        <v>14</v>
      </c>
      <c r="I78292" t="s">
        <v>18</v>
      </c>
      <c r="J78292" t="s">
        <v>18</v>
      </c>
      <c r="K78292" t="s">
        <v>16</v>
      </c>
      <c r="L78292" s="11">
        <v>42530</v>
      </c>
      <c r="M78292" t="s">
        <v>225</v>
      </c>
      <c r="N78292" t="s">
        <v>224</v>
      </c>
    </row>
    <row r="78293" spans="1:14" x14ac:dyDescent="0.25">
      <c r="A78293" t="s">
        <v>165</v>
      </c>
      <c r="B78293">
        <v>0</v>
      </c>
      <c r="C78293">
        <v>2016</v>
      </c>
      <c r="D78293" t="s">
        <v>98</v>
      </c>
      <c r="E78293">
        <v>1</v>
      </c>
      <c r="F78293">
        <v>0</v>
      </c>
      <c r="G78293">
        <v>0</v>
      </c>
      <c r="H78293" t="s">
        <v>14</v>
      </c>
      <c r="I78293" t="s">
        <v>18</v>
      </c>
      <c r="J78293" t="s">
        <v>18</v>
      </c>
      <c r="K78293" t="s">
        <v>16</v>
      </c>
      <c r="L78293" s="11">
        <v>42537</v>
      </c>
      <c r="M78293" t="s">
        <v>225</v>
      </c>
      <c r="N78293" t="s">
        <v>224</v>
      </c>
    </row>
    <row r="78294" spans="1:14" x14ac:dyDescent="0.25">
      <c r="A78294" t="s">
        <v>165</v>
      </c>
      <c r="B78294">
        <v>0</v>
      </c>
      <c r="C78294">
        <v>2016</v>
      </c>
      <c r="D78294" t="s">
        <v>98</v>
      </c>
      <c r="E78294">
        <v>1</v>
      </c>
      <c r="F78294">
        <v>0</v>
      </c>
      <c r="G78294">
        <v>0</v>
      </c>
      <c r="H78294" t="s">
        <v>14</v>
      </c>
      <c r="I78294" t="s">
        <v>18</v>
      </c>
      <c r="J78294" t="s">
        <v>18</v>
      </c>
      <c r="K78294" t="s">
        <v>16</v>
      </c>
      <c r="L78294" s="11">
        <v>42542</v>
      </c>
      <c r="M78294" t="s">
        <v>225</v>
      </c>
      <c r="N78294" t="s">
        <v>224</v>
      </c>
    </row>
    <row r="78295" spans="1:14" x14ac:dyDescent="0.25">
      <c r="A78295" t="s">
        <v>165</v>
      </c>
      <c r="B78295">
        <v>0</v>
      </c>
      <c r="C78295">
        <v>2016</v>
      </c>
      <c r="D78295" t="s">
        <v>98</v>
      </c>
      <c r="E78295">
        <v>1</v>
      </c>
      <c r="F78295">
        <v>0</v>
      </c>
      <c r="G78295">
        <v>0</v>
      </c>
      <c r="H78295" t="s">
        <v>14</v>
      </c>
      <c r="I78295" t="s">
        <v>18</v>
      </c>
      <c r="J78295" t="s">
        <v>18</v>
      </c>
      <c r="K78295" t="s">
        <v>16</v>
      </c>
      <c r="L78295" s="11">
        <v>42551</v>
      </c>
      <c r="M78295" t="s">
        <v>225</v>
      </c>
      <c r="N78295" t="s">
        <v>224</v>
      </c>
    </row>
    <row r="78296" spans="1:14" x14ac:dyDescent="0.25">
      <c r="A78296" t="s">
        <v>165</v>
      </c>
      <c r="B78296">
        <v>0</v>
      </c>
      <c r="C78296">
        <v>2016</v>
      </c>
      <c r="D78296" t="s">
        <v>13</v>
      </c>
      <c r="E78296">
        <v>1</v>
      </c>
      <c r="F78296">
        <v>0</v>
      </c>
      <c r="G78296">
        <v>0</v>
      </c>
      <c r="H78296" t="s">
        <v>14</v>
      </c>
      <c r="I78296" t="s">
        <v>18</v>
      </c>
      <c r="J78296" t="s">
        <v>18</v>
      </c>
      <c r="K78296" t="s">
        <v>16</v>
      </c>
      <c r="L78296" s="11">
        <v>42557</v>
      </c>
      <c r="M78296" t="s">
        <v>225</v>
      </c>
      <c r="N78296" t="s">
        <v>224</v>
      </c>
    </row>
    <row r="78297" spans="1:14" x14ac:dyDescent="0.25">
      <c r="A78297" t="s">
        <v>165</v>
      </c>
      <c r="B78297">
        <v>0</v>
      </c>
      <c r="C78297">
        <v>2017</v>
      </c>
      <c r="D78297" t="s">
        <v>89</v>
      </c>
      <c r="E78297">
        <v>1</v>
      </c>
      <c r="F78297">
        <v>0</v>
      </c>
      <c r="G78297">
        <v>0</v>
      </c>
      <c r="H78297" t="s">
        <v>14</v>
      </c>
      <c r="I78297" t="s">
        <v>18</v>
      </c>
      <c r="J78297" t="s">
        <v>18</v>
      </c>
      <c r="K78297" t="s">
        <v>16</v>
      </c>
      <c r="L78297" s="11">
        <v>42776</v>
      </c>
      <c r="M78297" t="s">
        <v>225</v>
      </c>
      <c r="N78297" t="s">
        <v>224</v>
      </c>
    </row>
    <row r="78298" spans="1:14" x14ac:dyDescent="0.25">
      <c r="A78298" t="s">
        <v>165</v>
      </c>
      <c r="B78298">
        <v>0</v>
      </c>
      <c r="C78298">
        <v>2017</v>
      </c>
      <c r="D78298" t="s">
        <v>89</v>
      </c>
      <c r="E78298">
        <v>1</v>
      </c>
      <c r="F78298">
        <v>0</v>
      </c>
      <c r="G78298">
        <v>0</v>
      </c>
      <c r="H78298" t="s">
        <v>14</v>
      </c>
      <c r="I78298" t="s">
        <v>18</v>
      </c>
      <c r="J78298" t="s">
        <v>18</v>
      </c>
      <c r="K78298" t="s">
        <v>16</v>
      </c>
      <c r="L78298" s="11">
        <v>42780</v>
      </c>
      <c r="M78298" t="s">
        <v>225</v>
      </c>
      <c r="N78298" t="s">
        <v>224</v>
      </c>
    </row>
    <row r="78299" spans="1:14" x14ac:dyDescent="0.25">
      <c r="A78299" t="s">
        <v>165</v>
      </c>
      <c r="B78299">
        <v>0</v>
      </c>
      <c r="C78299">
        <v>2017</v>
      </c>
      <c r="D78299" t="s">
        <v>89</v>
      </c>
      <c r="E78299">
        <v>1</v>
      </c>
      <c r="F78299">
        <v>0</v>
      </c>
      <c r="G78299">
        <v>0</v>
      </c>
      <c r="H78299" t="s">
        <v>14</v>
      </c>
      <c r="I78299" t="s">
        <v>18</v>
      </c>
      <c r="J78299" t="s">
        <v>18</v>
      </c>
      <c r="K78299" t="s">
        <v>16</v>
      </c>
      <c r="L78299" s="11">
        <v>42789</v>
      </c>
      <c r="M78299" t="s">
        <v>225</v>
      </c>
      <c r="N78299" t="s">
        <v>224</v>
      </c>
    </row>
    <row r="78300" spans="1:14" x14ac:dyDescent="0.25">
      <c r="A78300" t="s">
        <v>165</v>
      </c>
      <c r="B78300">
        <v>0</v>
      </c>
      <c r="C78300">
        <v>2017</v>
      </c>
      <c r="D78300" t="s">
        <v>96</v>
      </c>
      <c r="E78300">
        <v>1</v>
      </c>
      <c r="F78300">
        <v>0</v>
      </c>
      <c r="G78300">
        <v>0</v>
      </c>
      <c r="H78300" t="s">
        <v>14</v>
      </c>
      <c r="I78300" t="s">
        <v>18</v>
      </c>
      <c r="J78300" t="s">
        <v>18</v>
      </c>
      <c r="K78300" t="s">
        <v>16</v>
      </c>
      <c r="L78300" s="11">
        <v>42887</v>
      </c>
      <c r="M78300" t="s">
        <v>225</v>
      </c>
      <c r="N78300" t="s">
        <v>224</v>
      </c>
    </row>
    <row r="78301" spans="1:14" x14ac:dyDescent="0.25">
      <c r="A78301" t="s">
        <v>165</v>
      </c>
      <c r="B78301">
        <v>0</v>
      </c>
      <c r="C78301">
        <v>2017</v>
      </c>
      <c r="D78301" t="s">
        <v>98</v>
      </c>
      <c r="E78301">
        <v>1</v>
      </c>
      <c r="F78301">
        <v>0</v>
      </c>
      <c r="G78301">
        <v>0</v>
      </c>
      <c r="H78301" t="s">
        <v>14</v>
      </c>
      <c r="I78301" t="s">
        <v>18</v>
      </c>
      <c r="J78301" t="s">
        <v>18</v>
      </c>
      <c r="K78301" t="s">
        <v>16</v>
      </c>
      <c r="L78301" s="11">
        <v>42915</v>
      </c>
      <c r="M78301" t="s">
        <v>225</v>
      </c>
      <c r="N78301" t="s">
        <v>224</v>
      </c>
    </row>
    <row r="78302" spans="1:14" x14ac:dyDescent="0.25">
      <c r="A78302" t="s">
        <v>165</v>
      </c>
      <c r="B78302">
        <v>0</v>
      </c>
      <c r="C78302">
        <v>2015</v>
      </c>
      <c r="D78302" t="s">
        <v>74</v>
      </c>
      <c r="E78302">
        <v>1</v>
      </c>
      <c r="F78302">
        <v>0</v>
      </c>
      <c r="G78302">
        <v>0</v>
      </c>
      <c r="H78302" t="s">
        <v>14</v>
      </c>
      <c r="I78302" t="s">
        <v>18</v>
      </c>
      <c r="J78302" t="s">
        <v>20</v>
      </c>
      <c r="K78302" t="s">
        <v>16</v>
      </c>
      <c r="L78302" s="11">
        <v>42285</v>
      </c>
      <c r="M78302" t="s">
        <v>226</v>
      </c>
      <c r="N78302" t="s">
        <v>224</v>
      </c>
    </row>
    <row r="78303" spans="1:14" x14ac:dyDescent="0.25">
      <c r="A78303" t="s">
        <v>165</v>
      </c>
      <c r="B78303">
        <v>0</v>
      </c>
      <c r="C78303">
        <v>2015</v>
      </c>
      <c r="D78303" t="s">
        <v>74</v>
      </c>
      <c r="E78303">
        <v>1</v>
      </c>
      <c r="F78303">
        <v>0</v>
      </c>
      <c r="G78303">
        <v>0</v>
      </c>
      <c r="H78303" t="s">
        <v>14</v>
      </c>
      <c r="I78303" t="s">
        <v>18</v>
      </c>
      <c r="J78303" t="s">
        <v>18</v>
      </c>
      <c r="K78303" t="s">
        <v>16</v>
      </c>
      <c r="L78303" s="11">
        <v>42299</v>
      </c>
      <c r="M78303" t="s">
        <v>225</v>
      </c>
      <c r="N78303" t="s">
        <v>224</v>
      </c>
    </row>
    <row r="78304" spans="1:14" x14ac:dyDescent="0.25">
      <c r="A78304" t="s">
        <v>165</v>
      </c>
      <c r="B78304">
        <v>0</v>
      </c>
      <c r="C78304">
        <v>2015</v>
      </c>
      <c r="D78304" t="s">
        <v>82</v>
      </c>
      <c r="E78304">
        <v>1</v>
      </c>
      <c r="F78304">
        <v>0</v>
      </c>
      <c r="G78304">
        <v>0</v>
      </c>
      <c r="H78304" t="s">
        <v>14</v>
      </c>
      <c r="I78304" t="s">
        <v>18</v>
      </c>
      <c r="J78304" t="s">
        <v>18</v>
      </c>
      <c r="K78304" t="s">
        <v>16</v>
      </c>
      <c r="L78304" s="11">
        <v>42313</v>
      </c>
      <c r="M78304" t="s">
        <v>225</v>
      </c>
      <c r="N78304" t="s">
        <v>224</v>
      </c>
    </row>
    <row r="78305" spans="1:14" x14ac:dyDescent="0.25">
      <c r="A78305" t="s">
        <v>165</v>
      </c>
      <c r="B78305">
        <v>0</v>
      </c>
      <c r="C78305">
        <v>2016</v>
      </c>
      <c r="D78305" t="s">
        <v>88</v>
      </c>
      <c r="E78305">
        <v>1</v>
      </c>
      <c r="F78305">
        <v>0</v>
      </c>
      <c r="G78305">
        <v>0</v>
      </c>
      <c r="H78305" t="s">
        <v>14</v>
      </c>
      <c r="I78305" t="s">
        <v>18</v>
      </c>
      <c r="J78305" t="s">
        <v>18</v>
      </c>
      <c r="K78305" t="s">
        <v>16</v>
      </c>
      <c r="L78305" s="11">
        <v>42377</v>
      </c>
      <c r="M78305" t="s">
        <v>225</v>
      </c>
      <c r="N78305" t="s">
        <v>224</v>
      </c>
    </row>
    <row r="78306" spans="1:14" x14ac:dyDescent="0.25">
      <c r="A78306" t="s">
        <v>165</v>
      </c>
      <c r="B78306">
        <v>0</v>
      </c>
      <c r="C78306">
        <v>2016</v>
      </c>
      <c r="D78306" t="s">
        <v>88</v>
      </c>
      <c r="E78306">
        <v>1</v>
      </c>
      <c r="F78306">
        <v>0</v>
      </c>
      <c r="G78306">
        <v>0</v>
      </c>
      <c r="H78306" t="s">
        <v>14</v>
      </c>
      <c r="I78306" t="s">
        <v>18</v>
      </c>
      <c r="J78306" t="s">
        <v>18</v>
      </c>
      <c r="K78306" t="s">
        <v>16</v>
      </c>
      <c r="L78306" s="11">
        <v>42390</v>
      </c>
      <c r="M78306" t="s">
        <v>225</v>
      </c>
      <c r="N78306" t="s">
        <v>224</v>
      </c>
    </row>
    <row r="78307" spans="1:14" x14ac:dyDescent="0.25">
      <c r="A78307" t="s">
        <v>165</v>
      </c>
      <c r="B78307">
        <v>0</v>
      </c>
      <c r="C78307">
        <v>2016</v>
      </c>
      <c r="D78307" t="s">
        <v>92</v>
      </c>
      <c r="E78307">
        <v>1</v>
      </c>
      <c r="F78307">
        <v>0</v>
      </c>
      <c r="G78307">
        <v>0</v>
      </c>
      <c r="H78307" t="s">
        <v>14</v>
      </c>
      <c r="I78307" t="s">
        <v>18</v>
      </c>
      <c r="J78307" t="s">
        <v>18</v>
      </c>
      <c r="K78307" t="s">
        <v>16</v>
      </c>
      <c r="L78307" s="11">
        <v>42462</v>
      </c>
      <c r="M78307" t="s">
        <v>225</v>
      </c>
      <c r="N78307" t="s">
        <v>224</v>
      </c>
    </row>
    <row r="78308" spans="1:14" x14ac:dyDescent="0.25">
      <c r="A78308" t="s">
        <v>165</v>
      </c>
      <c r="B78308">
        <v>0</v>
      </c>
      <c r="C78308">
        <v>2016</v>
      </c>
      <c r="D78308" t="s">
        <v>93</v>
      </c>
      <c r="E78308">
        <v>1</v>
      </c>
      <c r="F78308">
        <v>0</v>
      </c>
      <c r="G78308">
        <v>0</v>
      </c>
      <c r="H78308" t="s">
        <v>14</v>
      </c>
      <c r="I78308" t="s">
        <v>18</v>
      </c>
      <c r="J78308" t="s">
        <v>18</v>
      </c>
      <c r="K78308" t="s">
        <v>16</v>
      </c>
      <c r="L78308" s="11">
        <v>42481</v>
      </c>
      <c r="M78308" t="s">
        <v>225</v>
      </c>
      <c r="N78308" t="s">
        <v>224</v>
      </c>
    </row>
    <row r="78309" spans="1:14" x14ac:dyDescent="0.25">
      <c r="A78309" t="s">
        <v>165</v>
      </c>
      <c r="B78309">
        <v>0</v>
      </c>
      <c r="C78309">
        <v>2016</v>
      </c>
      <c r="D78309" t="s">
        <v>96</v>
      </c>
      <c r="E78309">
        <v>1</v>
      </c>
      <c r="F78309">
        <v>0</v>
      </c>
      <c r="G78309">
        <v>0</v>
      </c>
      <c r="H78309" t="s">
        <v>14</v>
      </c>
      <c r="I78309" t="s">
        <v>18</v>
      </c>
      <c r="J78309" t="s">
        <v>32</v>
      </c>
      <c r="K78309" t="s">
        <v>16</v>
      </c>
      <c r="L78309" s="11">
        <v>42502</v>
      </c>
      <c r="M78309" t="s">
        <v>226</v>
      </c>
      <c r="N78309" t="s">
        <v>224</v>
      </c>
    </row>
    <row r="78310" spans="1:14" x14ac:dyDescent="0.25">
      <c r="A78310" t="s">
        <v>165</v>
      </c>
      <c r="B78310">
        <v>0</v>
      </c>
      <c r="C78310">
        <v>2016</v>
      </c>
      <c r="D78310" t="s">
        <v>98</v>
      </c>
      <c r="E78310">
        <v>1</v>
      </c>
      <c r="F78310">
        <v>0</v>
      </c>
      <c r="G78310">
        <v>0</v>
      </c>
      <c r="H78310" t="s">
        <v>14</v>
      </c>
      <c r="I78310" t="s">
        <v>18</v>
      </c>
      <c r="J78310" t="s">
        <v>18</v>
      </c>
      <c r="K78310" t="s">
        <v>16</v>
      </c>
      <c r="L78310" s="11">
        <v>42530</v>
      </c>
      <c r="M78310" t="s">
        <v>225</v>
      </c>
      <c r="N78310" t="s">
        <v>224</v>
      </c>
    </row>
    <row r="78311" spans="1:14" x14ac:dyDescent="0.25">
      <c r="A78311" t="s">
        <v>165</v>
      </c>
      <c r="B78311">
        <v>0</v>
      </c>
      <c r="C78311">
        <v>2016</v>
      </c>
      <c r="D78311" t="s">
        <v>98</v>
      </c>
      <c r="E78311">
        <v>1</v>
      </c>
      <c r="F78311">
        <v>0</v>
      </c>
      <c r="G78311">
        <v>0</v>
      </c>
      <c r="H78311" t="s">
        <v>14</v>
      </c>
      <c r="I78311" t="s">
        <v>18</v>
      </c>
      <c r="J78311" t="s">
        <v>18</v>
      </c>
      <c r="K78311" t="s">
        <v>16</v>
      </c>
      <c r="L78311" s="11">
        <v>42537</v>
      </c>
      <c r="M78311" t="s">
        <v>225</v>
      </c>
      <c r="N78311" t="s">
        <v>224</v>
      </c>
    </row>
    <row r="78312" spans="1:14" x14ac:dyDescent="0.25">
      <c r="A78312" t="s">
        <v>165</v>
      </c>
      <c r="B78312">
        <v>0</v>
      </c>
      <c r="C78312">
        <v>2016</v>
      </c>
      <c r="D78312" t="s">
        <v>98</v>
      </c>
      <c r="E78312">
        <v>1</v>
      </c>
      <c r="F78312">
        <v>0</v>
      </c>
      <c r="G78312">
        <v>0</v>
      </c>
      <c r="H78312" t="s">
        <v>14</v>
      </c>
      <c r="I78312" t="s">
        <v>18</v>
      </c>
      <c r="J78312" t="s">
        <v>18</v>
      </c>
      <c r="K78312" t="s">
        <v>16</v>
      </c>
      <c r="L78312" s="11">
        <v>42542</v>
      </c>
      <c r="M78312" t="s">
        <v>225</v>
      </c>
      <c r="N78312" t="s">
        <v>224</v>
      </c>
    </row>
    <row r="78313" spans="1:14" x14ac:dyDescent="0.25">
      <c r="A78313" t="s">
        <v>165</v>
      </c>
      <c r="B78313">
        <v>1</v>
      </c>
      <c r="C78313">
        <v>2016</v>
      </c>
      <c r="D78313" t="s">
        <v>98</v>
      </c>
      <c r="E78313">
        <v>1</v>
      </c>
      <c r="F78313">
        <v>0</v>
      </c>
      <c r="G78313">
        <v>0</v>
      </c>
      <c r="H78313" t="s">
        <v>14</v>
      </c>
      <c r="I78313" t="s">
        <v>18</v>
      </c>
      <c r="J78313" t="s">
        <v>18</v>
      </c>
      <c r="K78313" t="s">
        <v>19</v>
      </c>
      <c r="L78313" s="11">
        <v>42548</v>
      </c>
      <c r="M78313" t="s">
        <v>225</v>
      </c>
      <c r="N78313" t="s">
        <v>224</v>
      </c>
    </row>
    <row r="78314" spans="1:14" x14ac:dyDescent="0.25">
      <c r="A78314" t="s">
        <v>165</v>
      </c>
      <c r="B78314">
        <v>0</v>
      </c>
      <c r="C78314">
        <v>2016</v>
      </c>
      <c r="D78314" t="s">
        <v>13</v>
      </c>
      <c r="E78314">
        <v>1</v>
      </c>
      <c r="F78314">
        <v>0</v>
      </c>
      <c r="G78314">
        <v>0</v>
      </c>
      <c r="H78314" t="s">
        <v>14</v>
      </c>
      <c r="I78314" t="s">
        <v>18</v>
      </c>
      <c r="J78314" t="s">
        <v>18</v>
      </c>
      <c r="K78314" t="s">
        <v>16</v>
      </c>
      <c r="L78314" s="11">
        <v>42557</v>
      </c>
      <c r="M78314" t="s">
        <v>225</v>
      </c>
      <c r="N78314" t="s">
        <v>224</v>
      </c>
    </row>
    <row r="78315" spans="1:14" x14ac:dyDescent="0.25">
      <c r="A78315" t="s">
        <v>165</v>
      </c>
      <c r="B78315">
        <v>1</v>
      </c>
      <c r="C78315">
        <v>2016</v>
      </c>
      <c r="D78315" t="s">
        <v>13</v>
      </c>
      <c r="E78315">
        <v>1</v>
      </c>
      <c r="F78315">
        <v>0</v>
      </c>
      <c r="G78315">
        <v>0</v>
      </c>
      <c r="H78315" t="s">
        <v>14</v>
      </c>
      <c r="I78315" t="s">
        <v>18</v>
      </c>
      <c r="J78315" t="s">
        <v>18</v>
      </c>
      <c r="K78315" t="s">
        <v>19</v>
      </c>
      <c r="L78315" s="11">
        <v>42557</v>
      </c>
      <c r="M78315" t="s">
        <v>225</v>
      </c>
      <c r="N78315" t="s">
        <v>224</v>
      </c>
    </row>
    <row r="78316" spans="1:14" x14ac:dyDescent="0.25">
      <c r="A78316" t="s">
        <v>165</v>
      </c>
      <c r="B78316">
        <v>0</v>
      </c>
      <c r="C78316">
        <v>2016</v>
      </c>
      <c r="D78316" t="s">
        <v>13</v>
      </c>
      <c r="E78316">
        <v>1</v>
      </c>
      <c r="F78316">
        <v>0</v>
      </c>
      <c r="G78316">
        <v>0</v>
      </c>
      <c r="H78316" t="s">
        <v>14</v>
      </c>
      <c r="I78316" t="s">
        <v>18</v>
      </c>
      <c r="J78316" t="s">
        <v>18</v>
      </c>
      <c r="K78316" t="s">
        <v>16</v>
      </c>
      <c r="L78316" s="11">
        <v>42571</v>
      </c>
      <c r="M78316" t="s">
        <v>225</v>
      </c>
      <c r="N78316" t="s">
        <v>224</v>
      </c>
    </row>
    <row r="78317" spans="1:14" x14ac:dyDescent="0.25">
      <c r="A78317" t="s">
        <v>165</v>
      </c>
      <c r="B78317">
        <v>1</v>
      </c>
      <c r="C78317">
        <v>2016</v>
      </c>
      <c r="D78317" t="s">
        <v>13</v>
      </c>
      <c r="E78317">
        <v>1</v>
      </c>
      <c r="F78317">
        <v>0</v>
      </c>
      <c r="G78317">
        <v>0</v>
      </c>
      <c r="H78317" t="s">
        <v>14</v>
      </c>
      <c r="I78317" t="s">
        <v>18</v>
      </c>
      <c r="J78317" t="s">
        <v>18</v>
      </c>
      <c r="K78317" t="s">
        <v>19</v>
      </c>
      <c r="L78317" s="11">
        <v>42569</v>
      </c>
      <c r="M78317" t="s">
        <v>225</v>
      </c>
      <c r="N78317" t="s">
        <v>224</v>
      </c>
    </row>
    <row r="78318" spans="1:14" x14ac:dyDescent="0.25">
      <c r="A78318" t="s">
        <v>165</v>
      </c>
      <c r="B78318">
        <v>0</v>
      </c>
      <c r="C78318">
        <v>2016</v>
      </c>
      <c r="D78318" t="s">
        <v>59</v>
      </c>
      <c r="E78318">
        <v>2</v>
      </c>
      <c r="F78318">
        <v>0</v>
      </c>
      <c r="G78318">
        <v>0</v>
      </c>
      <c r="H78318" t="s">
        <v>14</v>
      </c>
      <c r="I78318" t="s">
        <v>18</v>
      </c>
      <c r="J78318" t="s">
        <v>18</v>
      </c>
      <c r="K78318" t="s">
        <v>16</v>
      </c>
      <c r="L78318" s="11">
        <v>42594</v>
      </c>
      <c r="M78318" t="s">
        <v>225</v>
      </c>
      <c r="N78318" t="s">
        <v>222</v>
      </c>
    </row>
    <row r="78319" spans="1:14" x14ac:dyDescent="0.25">
      <c r="A78319" t="s">
        <v>165</v>
      </c>
      <c r="B78319">
        <v>0</v>
      </c>
      <c r="C78319">
        <v>2016</v>
      </c>
      <c r="D78319" t="s">
        <v>64</v>
      </c>
      <c r="E78319">
        <v>1</v>
      </c>
      <c r="F78319">
        <v>0</v>
      </c>
      <c r="G78319">
        <v>0</v>
      </c>
      <c r="H78319" t="s">
        <v>14</v>
      </c>
      <c r="I78319" t="s">
        <v>18</v>
      </c>
      <c r="J78319" t="s">
        <v>18</v>
      </c>
      <c r="K78319" t="s">
        <v>16</v>
      </c>
      <c r="L78319" s="11">
        <v>42621</v>
      </c>
      <c r="M78319" t="s">
        <v>225</v>
      </c>
      <c r="N78319" t="s">
        <v>224</v>
      </c>
    </row>
    <row r="78320" spans="1:14" x14ac:dyDescent="0.25">
      <c r="A78320" t="s">
        <v>165</v>
      </c>
      <c r="B78320">
        <v>0</v>
      </c>
      <c r="C78320">
        <v>2016</v>
      </c>
      <c r="D78320" t="s">
        <v>64</v>
      </c>
      <c r="E78320">
        <v>1</v>
      </c>
      <c r="F78320">
        <v>0</v>
      </c>
      <c r="G78320">
        <v>0</v>
      </c>
      <c r="H78320" t="s">
        <v>14</v>
      </c>
      <c r="I78320" t="s">
        <v>18</v>
      </c>
      <c r="J78320" t="s">
        <v>18</v>
      </c>
      <c r="K78320" t="s">
        <v>16</v>
      </c>
      <c r="L78320" s="11">
        <v>42630</v>
      </c>
      <c r="M78320" t="s">
        <v>225</v>
      </c>
      <c r="N78320" t="s">
        <v>224</v>
      </c>
    </row>
    <row r="78321" spans="1:14" x14ac:dyDescent="0.25">
      <c r="A78321" t="s">
        <v>165</v>
      </c>
      <c r="B78321">
        <v>0</v>
      </c>
      <c r="C78321">
        <v>2016</v>
      </c>
      <c r="D78321" t="s">
        <v>64</v>
      </c>
      <c r="E78321">
        <v>1</v>
      </c>
      <c r="F78321">
        <v>0</v>
      </c>
      <c r="G78321">
        <v>0</v>
      </c>
      <c r="H78321" t="s">
        <v>14</v>
      </c>
      <c r="I78321" t="s">
        <v>18</v>
      </c>
      <c r="J78321" t="s">
        <v>18</v>
      </c>
      <c r="K78321" t="s">
        <v>16</v>
      </c>
      <c r="L78321" s="11">
        <v>42635</v>
      </c>
      <c r="M78321" t="s">
        <v>225</v>
      </c>
      <c r="N78321" t="s">
        <v>224</v>
      </c>
    </row>
    <row r="78322" spans="1:14" x14ac:dyDescent="0.25">
      <c r="A78322" t="s">
        <v>165</v>
      </c>
      <c r="B78322">
        <v>0</v>
      </c>
      <c r="C78322">
        <v>2016</v>
      </c>
      <c r="D78322" t="s">
        <v>64</v>
      </c>
      <c r="E78322">
        <v>1</v>
      </c>
      <c r="F78322">
        <v>0</v>
      </c>
      <c r="G78322">
        <v>0</v>
      </c>
      <c r="H78322" t="s">
        <v>14</v>
      </c>
      <c r="I78322" t="s">
        <v>18</v>
      </c>
      <c r="J78322" t="s">
        <v>18</v>
      </c>
      <c r="K78322" t="s">
        <v>16</v>
      </c>
      <c r="L78322" s="11">
        <v>42642</v>
      </c>
      <c r="M78322" t="s">
        <v>225</v>
      </c>
      <c r="N78322" t="s">
        <v>224</v>
      </c>
    </row>
    <row r="78323" spans="1:14" x14ac:dyDescent="0.25">
      <c r="A78323" t="s">
        <v>165</v>
      </c>
      <c r="B78323">
        <v>0</v>
      </c>
      <c r="C78323">
        <v>2016</v>
      </c>
      <c r="D78323" t="s">
        <v>74</v>
      </c>
      <c r="E78323">
        <v>1</v>
      </c>
      <c r="F78323">
        <v>0</v>
      </c>
      <c r="G78323">
        <v>0</v>
      </c>
      <c r="H78323" t="s">
        <v>14</v>
      </c>
      <c r="I78323" t="s">
        <v>18</v>
      </c>
      <c r="J78323" t="s">
        <v>20</v>
      </c>
      <c r="K78323" t="s">
        <v>16</v>
      </c>
      <c r="L78323" s="11">
        <v>42656</v>
      </c>
      <c r="M78323" t="s">
        <v>226</v>
      </c>
      <c r="N78323" t="s">
        <v>224</v>
      </c>
    </row>
    <row r="78324" spans="1:14" x14ac:dyDescent="0.25">
      <c r="A78324" t="s">
        <v>165</v>
      </c>
      <c r="B78324">
        <v>0</v>
      </c>
      <c r="C78324">
        <v>2016</v>
      </c>
      <c r="D78324" t="s">
        <v>74</v>
      </c>
      <c r="E78324">
        <v>1</v>
      </c>
      <c r="F78324">
        <v>0</v>
      </c>
      <c r="G78324">
        <v>0</v>
      </c>
      <c r="H78324" t="s">
        <v>14</v>
      </c>
      <c r="I78324" t="s">
        <v>18</v>
      </c>
      <c r="J78324" t="s">
        <v>21</v>
      </c>
      <c r="K78324" t="s">
        <v>16</v>
      </c>
      <c r="L78324" s="11">
        <v>42662</v>
      </c>
      <c r="M78324" t="s">
        <v>226</v>
      </c>
      <c r="N78324" t="s">
        <v>224</v>
      </c>
    </row>
    <row r="78325" spans="1:14" x14ac:dyDescent="0.25">
      <c r="A78325" t="s">
        <v>165</v>
      </c>
      <c r="B78325">
        <v>0</v>
      </c>
      <c r="C78325">
        <v>2016</v>
      </c>
      <c r="D78325" t="s">
        <v>82</v>
      </c>
      <c r="E78325">
        <v>1</v>
      </c>
      <c r="F78325">
        <v>0</v>
      </c>
      <c r="G78325">
        <v>0</v>
      </c>
      <c r="H78325" t="s">
        <v>14</v>
      </c>
      <c r="I78325" t="s">
        <v>18</v>
      </c>
      <c r="J78325" t="s">
        <v>18</v>
      </c>
      <c r="K78325" t="s">
        <v>16</v>
      </c>
      <c r="L78325" s="11">
        <v>42684</v>
      </c>
      <c r="M78325" t="s">
        <v>225</v>
      </c>
      <c r="N78325" t="s">
        <v>224</v>
      </c>
    </row>
    <row r="78326" spans="1:14" x14ac:dyDescent="0.25">
      <c r="A78326" t="s">
        <v>165</v>
      </c>
      <c r="B78326">
        <v>0</v>
      </c>
      <c r="C78326">
        <v>2016</v>
      </c>
      <c r="D78326" t="s">
        <v>82</v>
      </c>
      <c r="E78326">
        <v>1</v>
      </c>
      <c r="F78326">
        <v>0</v>
      </c>
      <c r="G78326">
        <v>0</v>
      </c>
      <c r="H78326" t="s">
        <v>14</v>
      </c>
      <c r="I78326" t="s">
        <v>18</v>
      </c>
      <c r="J78326" t="s">
        <v>18</v>
      </c>
      <c r="K78326" t="s">
        <v>16</v>
      </c>
      <c r="L78326" s="11">
        <v>42691</v>
      </c>
      <c r="M78326" t="s">
        <v>225</v>
      </c>
      <c r="N78326" t="s">
        <v>224</v>
      </c>
    </row>
    <row r="78327" spans="1:14" x14ac:dyDescent="0.25">
      <c r="A78327" t="s">
        <v>165</v>
      </c>
      <c r="B78327">
        <v>0</v>
      </c>
      <c r="C78327">
        <v>2016</v>
      </c>
      <c r="D78327" t="s">
        <v>85</v>
      </c>
      <c r="E78327">
        <v>1</v>
      </c>
      <c r="F78327">
        <v>0</v>
      </c>
      <c r="G78327">
        <v>0</v>
      </c>
      <c r="H78327" t="s">
        <v>14</v>
      </c>
      <c r="I78327" t="s">
        <v>18</v>
      </c>
      <c r="J78327" t="s">
        <v>18</v>
      </c>
      <c r="K78327" t="s">
        <v>16</v>
      </c>
      <c r="L78327" s="11">
        <v>42718</v>
      </c>
      <c r="M78327" t="s">
        <v>225</v>
      </c>
      <c r="N78327" t="s">
        <v>224</v>
      </c>
    </row>
    <row r="78328" spans="1:14" x14ac:dyDescent="0.25">
      <c r="A78328" t="s">
        <v>165</v>
      </c>
      <c r="B78328">
        <v>0</v>
      </c>
      <c r="C78328">
        <v>2016</v>
      </c>
      <c r="D78328" t="s">
        <v>85</v>
      </c>
      <c r="E78328">
        <v>1</v>
      </c>
      <c r="F78328">
        <v>0</v>
      </c>
      <c r="G78328">
        <v>0</v>
      </c>
      <c r="H78328" t="s">
        <v>14</v>
      </c>
      <c r="I78328" t="s">
        <v>18</v>
      </c>
      <c r="J78328" t="s">
        <v>18</v>
      </c>
      <c r="K78328" t="s">
        <v>16</v>
      </c>
      <c r="L78328" s="11">
        <v>42727</v>
      </c>
      <c r="M78328" t="s">
        <v>225</v>
      </c>
      <c r="N78328" t="s">
        <v>224</v>
      </c>
    </row>
    <row r="78329" spans="1:14" x14ac:dyDescent="0.25">
      <c r="A78329" t="s">
        <v>165</v>
      </c>
      <c r="B78329">
        <v>0</v>
      </c>
      <c r="C78329">
        <v>2017</v>
      </c>
      <c r="D78329" t="s">
        <v>88</v>
      </c>
      <c r="E78329">
        <v>1</v>
      </c>
      <c r="F78329">
        <v>0</v>
      </c>
      <c r="G78329">
        <v>0</v>
      </c>
      <c r="H78329" t="s">
        <v>14</v>
      </c>
      <c r="I78329" t="s">
        <v>18</v>
      </c>
      <c r="J78329" t="s">
        <v>18</v>
      </c>
      <c r="K78329" t="s">
        <v>16</v>
      </c>
      <c r="L78329" s="11">
        <v>42747</v>
      </c>
      <c r="M78329" t="s">
        <v>225</v>
      </c>
      <c r="N78329" t="s">
        <v>224</v>
      </c>
    </row>
    <row r="78330" spans="1:14" x14ac:dyDescent="0.25">
      <c r="A78330" t="s">
        <v>165</v>
      </c>
      <c r="B78330">
        <v>0</v>
      </c>
      <c r="C78330">
        <v>2017</v>
      </c>
      <c r="D78330" t="s">
        <v>88</v>
      </c>
      <c r="E78330">
        <v>1</v>
      </c>
      <c r="F78330">
        <v>0</v>
      </c>
      <c r="G78330">
        <v>0</v>
      </c>
      <c r="H78330" t="s">
        <v>14</v>
      </c>
      <c r="I78330" t="s">
        <v>18</v>
      </c>
      <c r="J78330" t="s">
        <v>18</v>
      </c>
      <c r="K78330" t="s">
        <v>16</v>
      </c>
      <c r="L78330" s="11">
        <v>42753</v>
      </c>
      <c r="M78330" t="s">
        <v>225</v>
      </c>
      <c r="N78330" t="s">
        <v>224</v>
      </c>
    </row>
    <row r="78331" spans="1:14" x14ac:dyDescent="0.25">
      <c r="A78331" t="s">
        <v>165</v>
      </c>
      <c r="B78331">
        <v>1</v>
      </c>
      <c r="C78331">
        <v>2017</v>
      </c>
      <c r="D78331" t="s">
        <v>88</v>
      </c>
      <c r="E78331">
        <v>1</v>
      </c>
      <c r="F78331">
        <v>0</v>
      </c>
      <c r="G78331">
        <v>0</v>
      </c>
      <c r="H78331" t="s">
        <v>14</v>
      </c>
      <c r="I78331" t="s">
        <v>18</v>
      </c>
      <c r="J78331" t="s">
        <v>18</v>
      </c>
      <c r="K78331" t="s">
        <v>19</v>
      </c>
      <c r="L78331" s="11">
        <v>42753</v>
      </c>
      <c r="M78331" t="s">
        <v>225</v>
      </c>
      <c r="N78331" t="s">
        <v>224</v>
      </c>
    </row>
    <row r="78332" spans="1:14" x14ac:dyDescent="0.25">
      <c r="A78332" t="s">
        <v>165</v>
      </c>
      <c r="B78332">
        <v>0</v>
      </c>
      <c r="C78332">
        <v>2017</v>
      </c>
      <c r="D78332" t="s">
        <v>88</v>
      </c>
      <c r="E78332">
        <v>1</v>
      </c>
      <c r="F78332">
        <v>0</v>
      </c>
      <c r="G78332">
        <v>0</v>
      </c>
      <c r="H78332" t="s">
        <v>14</v>
      </c>
      <c r="I78332" t="s">
        <v>18</v>
      </c>
      <c r="J78332" t="s">
        <v>18</v>
      </c>
      <c r="K78332" t="s">
        <v>16</v>
      </c>
      <c r="L78332" s="11">
        <v>42768</v>
      </c>
      <c r="M78332" t="s">
        <v>225</v>
      </c>
      <c r="N78332" t="s">
        <v>224</v>
      </c>
    </row>
    <row r="78333" spans="1:14" x14ac:dyDescent="0.25">
      <c r="A78333" t="s">
        <v>165</v>
      </c>
      <c r="B78333">
        <v>0</v>
      </c>
      <c r="C78333">
        <v>2017</v>
      </c>
      <c r="D78333" t="s">
        <v>98</v>
      </c>
      <c r="E78333">
        <v>1</v>
      </c>
      <c r="F78333">
        <v>0</v>
      </c>
      <c r="G78333">
        <v>0</v>
      </c>
      <c r="H78333" t="s">
        <v>14</v>
      </c>
      <c r="I78333" t="s">
        <v>18</v>
      </c>
      <c r="J78333" t="s">
        <v>18</v>
      </c>
      <c r="K78333" t="s">
        <v>16</v>
      </c>
      <c r="L78333" s="11">
        <v>42888</v>
      </c>
      <c r="M78333" t="s">
        <v>225</v>
      </c>
      <c r="N78333" t="s">
        <v>224</v>
      </c>
    </row>
    <row r="78334" spans="1:14" x14ac:dyDescent="0.25">
      <c r="A78334" t="s">
        <v>165</v>
      </c>
      <c r="B78334">
        <v>0</v>
      </c>
      <c r="C78334">
        <v>2017</v>
      </c>
      <c r="D78334" t="s">
        <v>98</v>
      </c>
      <c r="E78334">
        <v>1</v>
      </c>
      <c r="F78334">
        <v>0</v>
      </c>
      <c r="G78334">
        <v>0</v>
      </c>
      <c r="H78334" t="s">
        <v>14</v>
      </c>
      <c r="I78334" t="s">
        <v>18</v>
      </c>
      <c r="J78334" t="s">
        <v>18</v>
      </c>
      <c r="K78334" t="s">
        <v>16</v>
      </c>
      <c r="L78334" s="11">
        <v>42915</v>
      </c>
      <c r="M78334" t="s">
        <v>225</v>
      </c>
      <c r="N78334" t="s">
        <v>224</v>
      </c>
    </row>
    <row r="78335" spans="1:14" x14ac:dyDescent="0.25">
      <c r="A78335" t="s">
        <v>165</v>
      </c>
      <c r="B78335">
        <v>0</v>
      </c>
      <c r="C78335">
        <v>2017</v>
      </c>
      <c r="D78335" t="s">
        <v>13</v>
      </c>
      <c r="E78335">
        <v>1</v>
      </c>
      <c r="F78335">
        <v>0</v>
      </c>
      <c r="G78335">
        <v>0</v>
      </c>
      <c r="H78335" t="s">
        <v>14</v>
      </c>
      <c r="I78335" t="s">
        <v>18</v>
      </c>
      <c r="J78335" t="s">
        <v>18</v>
      </c>
      <c r="K78335" t="s">
        <v>16</v>
      </c>
      <c r="L78335" s="11">
        <v>42930</v>
      </c>
      <c r="M78335" t="s">
        <v>225</v>
      </c>
      <c r="N78335" t="s">
        <v>224</v>
      </c>
    </row>
    <row r="78336" spans="1:14" x14ac:dyDescent="0.25">
      <c r="A78336" t="s">
        <v>165</v>
      </c>
      <c r="B78336">
        <v>0</v>
      </c>
      <c r="C78336">
        <v>2017</v>
      </c>
      <c r="D78336" t="s">
        <v>59</v>
      </c>
      <c r="E78336">
        <v>1</v>
      </c>
      <c r="F78336">
        <v>0</v>
      </c>
      <c r="G78336">
        <v>0</v>
      </c>
      <c r="H78336" t="s">
        <v>14</v>
      </c>
      <c r="I78336" t="s">
        <v>18</v>
      </c>
      <c r="J78336" t="s">
        <v>18</v>
      </c>
      <c r="K78336" t="s">
        <v>16</v>
      </c>
      <c r="L78336" s="11">
        <v>42971</v>
      </c>
      <c r="M78336" t="s">
        <v>225</v>
      </c>
      <c r="N78336" t="s">
        <v>224</v>
      </c>
    </row>
    <row r="78337" spans="1:14" x14ac:dyDescent="0.25">
      <c r="A78337" t="s">
        <v>165</v>
      </c>
      <c r="B78337">
        <v>0</v>
      </c>
      <c r="C78337">
        <v>2015</v>
      </c>
      <c r="D78337" t="s">
        <v>74</v>
      </c>
      <c r="E78337">
        <v>1</v>
      </c>
      <c r="F78337">
        <v>0</v>
      </c>
      <c r="G78337">
        <v>0</v>
      </c>
      <c r="H78337" t="s">
        <v>25</v>
      </c>
      <c r="I78337" t="s">
        <v>20</v>
      </c>
      <c r="J78337" t="s">
        <v>20</v>
      </c>
      <c r="K78337" t="s">
        <v>16</v>
      </c>
      <c r="L78337" s="11">
        <v>42285</v>
      </c>
      <c r="M78337" t="s">
        <v>225</v>
      </c>
      <c r="N78337" t="s">
        <v>224</v>
      </c>
    </row>
    <row r="78338" spans="1:14" x14ac:dyDescent="0.25">
      <c r="A78338" t="s">
        <v>165</v>
      </c>
      <c r="B78338">
        <v>0</v>
      </c>
      <c r="C78338">
        <v>2015</v>
      </c>
      <c r="D78338" t="s">
        <v>74</v>
      </c>
      <c r="E78338">
        <v>1</v>
      </c>
      <c r="F78338">
        <v>0</v>
      </c>
      <c r="G78338">
        <v>0</v>
      </c>
      <c r="H78338" t="s">
        <v>14</v>
      </c>
      <c r="I78338" t="s">
        <v>18</v>
      </c>
      <c r="J78338" t="s">
        <v>20</v>
      </c>
      <c r="K78338" t="s">
        <v>16</v>
      </c>
      <c r="L78338" s="11">
        <v>42285</v>
      </c>
      <c r="M78338" t="s">
        <v>226</v>
      </c>
      <c r="N78338" t="s">
        <v>224</v>
      </c>
    </row>
    <row r="78339" spans="1:14" x14ac:dyDescent="0.25">
      <c r="A78339" t="s">
        <v>165</v>
      </c>
      <c r="B78339">
        <v>0</v>
      </c>
      <c r="C78339">
        <v>2015</v>
      </c>
      <c r="D78339" t="s">
        <v>85</v>
      </c>
      <c r="E78339">
        <v>1</v>
      </c>
      <c r="F78339">
        <v>0</v>
      </c>
      <c r="G78339">
        <v>0</v>
      </c>
      <c r="H78339" t="s">
        <v>14</v>
      </c>
      <c r="I78339" t="s">
        <v>18</v>
      </c>
      <c r="J78339" t="s">
        <v>18</v>
      </c>
      <c r="K78339" t="s">
        <v>16</v>
      </c>
      <c r="L78339" s="11">
        <v>42349</v>
      </c>
      <c r="M78339" t="s">
        <v>225</v>
      </c>
      <c r="N78339" t="s">
        <v>224</v>
      </c>
    </row>
    <row r="78340" spans="1:14" x14ac:dyDescent="0.25">
      <c r="A78340" t="s">
        <v>165</v>
      </c>
      <c r="B78340">
        <v>0</v>
      </c>
      <c r="C78340">
        <v>2016</v>
      </c>
      <c r="D78340" t="s">
        <v>92</v>
      </c>
      <c r="E78340">
        <v>1</v>
      </c>
      <c r="F78340">
        <v>0</v>
      </c>
      <c r="G78340">
        <v>0</v>
      </c>
      <c r="H78340" t="s">
        <v>14</v>
      </c>
      <c r="I78340" t="s">
        <v>18</v>
      </c>
      <c r="J78340" t="s">
        <v>18</v>
      </c>
      <c r="K78340" t="s">
        <v>16</v>
      </c>
      <c r="L78340" s="11">
        <v>42452</v>
      </c>
      <c r="M78340" t="s">
        <v>225</v>
      </c>
      <c r="N78340" t="s">
        <v>224</v>
      </c>
    </row>
    <row r="78341" spans="1:14" x14ac:dyDescent="0.25">
      <c r="A78341" t="s">
        <v>165</v>
      </c>
      <c r="B78341">
        <v>0</v>
      </c>
      <c r="C78341">
        <v>2015</v>
      </c>
      <c r="D78341" t="s">
        <v>74</v>
      </c>
      <c r="E78341">
        <v>2</v>
      </c>
      <c r="F78341">
        <v>0</v>
      </c>
      <c r="G78341">
        <v>0</v>
      </c>
      <c r="H78341" t="s">
        <v>38</v>
      </c>
      <c r="I78341" t="s">
        <v>18</v>
      </c>
      <c r="J78341" t="s">
        <v>18</v>
      </c>
      <c r="K78341" t="s">
        <v>16</v>
      </c>
      <c r="L78341" s="11">
        <v>42285</v>
      </c>
      <c r="M78341" t="s">
        <v>225</v>
      </c>
      <c r="N78341" t="s">
        <v>222</v>
      </c>
    </row>
    <row r="78342" spans="1:14" x14ac:dyDescent="0.25">
      <c r="A78342" t="s">
        <v>165</v>
      </c>
      <c r="B78342">
        <v>0</v>
      </c>
      <c r="C78342">
        <v>2015</v>
      </c>
      <c r="D78342" t="s">
        <v>74</v>
      </c>
      <c r="E78342">
        <v>2</v>
      </c>
      <c r="F78342">
        <v>0</v>
      </c>
      <c r="G78342">
        <v>0</v>
      </c>
      <c r="H78342" t="s">
        <v>14</v>
      </c>
      <c r="I78342" t="s">
        <v>18</v>
      </c>
      <c r="J78342" t="s">
        <v>18</v>
      </c>
      <c r="K78342" t="s">
        <v>16</v>
      </c>
      <c r="L78342" s="11">
        <v>42285</v>
      </c>
      <c r="M78342" t="s">
        <v>225</v>
      </c>
      <c r="N78342" t="s">
        <v>222</v>
      </c>
    </row>
    <row r="78343" spans="1:14" x14ac:dyDescent="0.25">
      <c r="A78343" t="s">
        <v>165</v>
      </c>
      <c r="B78343">
        <v>0</v>
      </c>
      <c r="C78343">
        <v>2015</v>
      </c>
      <c r="D78343" t="s">
        <v>74</v>
      </c>
      <c r="E78343">
        <v>2</v>
      </c>
      <c r="F78343">
        <v>0</v>
      </c>
      <c r="G78343">
        <v>0</v>
      </c>
      <c r="H78343" t="s">
        <v>14</v>
      </c>
      <c r="I78343" t="s">
        <v>18</v>
      </c>
      <c r="J78343" t="s">
        <v>18</v>
      </c>
      <c r="K78343" t="s">
        <v>16</v>
      </c>
      <c r="L78343" s="11">
        <v>42285</v>
      </c>
      <c r="M78343" t="s">
        <v>225</v>
      </c>
      <c r="N78343" t="s">
        <v>222</v>
      </c>
    </row>
    <row r="78344" spans="1:14" x14ac:dyDescent="0.25">
      <c r="A78344" t="s">
        <v>165</v>
      </c>
      <c r="B78344">
        <v>0</v>
      </c>
      <c r="C78344">
        <v>2015</v>
      </c>
      <c r="D78344" t="s">
        <v>74</v>
      </c>
      <c r="E78344">
        <v>1</v>
      </c>
      <c r="F78344">
        <v>0</v>
      </c>
      <c r="G78344">
        <v>0</v>
      </c>
      <c r="H78344" t="s">
        <v>14</v>
      </c>
      <c r="I78344" t="s">
        <v>18</v>
      </c>
      <c r="J78344" t="s">
        <v>18</v>
      </c>
      <c r="K78344" t="s">
        <v>16</v>
      </c>
      <c r="L78344" s="11">
        <v>42285</v>
      </c>
      <c r="M78344" t="s">
        <v>225</v>
      </c>
      <c r="N78344" t="s">
        <v>224</v>
      </c>
    </row>
    <row r="78345" spans="1:14" x14ac:dyDescent="0.25">
      <c r="A78345" t="s">
        <v>165</v>
      </c>
      <c r="B78345">
        <v>0</v>
      </c>
      <c r="C78345">
        <v>2015</v>
      </c>
      <c r="D78345" t="s">
        <v>74</v>
      </c>
      <c r="E78345">
        <v>2</v>
      </c>
      <c r="F78345">
        <v>0</v>
      </c>
      <c r="G78345">
        <v>0</v>
      </c>
      <c r="H78345" t="s">
        <v>23</v>
      </c>
      <c r="I78345" t="s">
        <v>18</v>
      </c>
      <c r="J78345" t="s">
        <v>18</v>
      </c>
      <c r="K78345" t="s">
        <v>16</v>
      </c>
      <c r="L78345" s="11">
        <v>42285</v>
      </c>
      <c r="M78345" t="s">
        <v>225</v>
      </c>
      <c r="N78345" t="s">
        <v>222</v>
      </c>
    </row>
    <row r="78346" spans="1:14" x14ac:dyDescent="0.25">
      <c r="A78346" t="s">
        <v>165</v>
      </c>
      <c r="B78346">
        <v>0</v>
      </c>
      <c r="C78346">
        <v>2015</v>
      </c>
      <c r="D78346" t="s">
        <v>74</v>
      </c>
      <c r="E78346">
        <v>2</v>
      </c>
      <c r="F78346">
        <v>0</v>
      </c>
      <c r="G78346">
        <v>0</v>
      </c>
      <c r="H78346" t="s">
        <v>14</v>
      </c>
      <c r="I78346" t="s">
        <v>21</v>
      </c>
      <c r="J78346" t="s">
        <v>21</v>
      </c>
      <c r="K78346" t="s">
        <v>16</v>
      </c>
      <c r="L78346" s="11">
        <v>42285</v>
      </c>
      <c r="M78346" t="s">
        <v>225</v>
      </c>
      <c r="N78346" t="s">
        <v>222</v>
      </c>
    </row>
    <row r="78347" spans="1:14" x14ac:dyDescent="0.25">
      <c r="A78347" t="s">
        <v>165</v>
      </c>
      <c r="B78347">
        <v>1</v>
      </c>
      <c r="C78347">
        <v>2015</v>
      </c>
      <c r="D78347" t="s">
        <v>85</v>
      </c>
      <c r="E78347">
        <v>2</v>
      </c>
      <c r="F78347">
        <v>0</v>
      </c>
      <c r="G78347">
        <v>1</v>
      </c>
      <c r="H78347" t="s">
        <v>14</v>
      </c>
      <c r="I78347" t="s">
        <v>18</v>
      </c>
      <c r="J78347" t="s">
        <v>18</v>
      </c>
      <c r="K78347" t="s">
        <v>19</v>
      </c>
      <c r="L78347" s="11">
        <v>42285</v>
      </c>
      <c r="M78347" t="s">
        <v>225</v>
      </c>
      <c r="N78347" t="s">
        <v>223</v>
      </c>
    </row>
    <row r="78348" spans="1:14" x14ac:dyDescent="0.25">
      <c r="A78348" t="s">
        <v>165</v>
      </c>
      <c r="B78348">
        <v>0</v>
      </c>
      <c r="C78348">
        <v>2015</v>
      </c>
      <c r="D78348" t="s">
        <v>74</v>
      </c>
      <c r="E78348">
        <v>2</v>
      </c>
      <c r="F78348">
        <v>0</v>
      </c>
      <c r="G78348">
        <v>0</v>
      </c>
      <c r="H78348" t="s">
        <v>23</v>
      </c>
      <c r="I78348" t="s">
        <v>18</v>
      </c>
      <c r="J78348" t="s">
        <v>18</v>
      </c>
      <c r="K78348" t="s">
        <v>16</v>
      </c>
      <c r="L78348" s="11">
        <v>42285</v>
      </c>
      <c r="M78348" t="s">
        <v>225</v>
      </c>
      <c r="N78348" t="s">
        <v>222</v>
      </c>
    </row>
    <row r="78349" spans="1:14" x14ac:dyDescent="0.25">
      <c r="A78349" t="s">
        <v>165</v>
      </c>
      <c r="B78349">
        <v>0</v>
      </c>
      <c r="C78349">
        <v>2015</v>
      </c>
      <c r="D78349" t="s">
        <v>74</v>
      </c>
      <c r="E78349">
        <v>2</v>
      </c>
      <c r="F78349">
        <v>0</v>
      </c>
      <c r="G78349">
        <v>0</v>
      </c>
      <c r="H78349" t="s">
        <v>43</v>
      </c>
      <c r="I78349" t="s">
        <v>18</v>
      </c>
      <c r="J78349" t="s">
        <v>18</v>
      </c>
      <c r="K78349" t="s">
        <v>16</v>
      </c>
      <c r="L78349" s="11">
        <v>42285</v>
      </c>
      <c r="M78349" t="s">
        <v>225</v>
      </c>
      <c r="N78349" t="s">
        <v>222</v>
      </c>
    </row>
    <row r="78350" spans="1:14" x14ac:dyDescent="0.25">
      <c r="A78350" t="s">
        <v>165</v>
      </c>
      <c r="B78350">
        <v>0</v>
      </c>
      <c r="C78350">
        <v>2015</v>
      </c>
      <c r="D78350" t="s">
        <v>74</v>
      </c>
      <c r="E78350">
        <v>2</v>
      </c>
      <c r="F78350">
        <v>0</v>
      </c>
      <c r="G78350">
        <v>0</v>
      </c>
      <c r="H78350" t="s">
        <v>26</v>
      </c>
      <c r="I78350" t="s">
        <v>18</v>
      </c>
      <c r="J78350" t="s">
        <v>20</v>
      </c>
      <c r="K78350" t="s">
        <v>16</v>
      </c>
      <c r="L78350" s="11">
        <v>42285</v>
      </c>
      <c r="M78350" t="s">
        <v>226</v>
      </c>
      <c r="N78350" t="s">
        <v>222</v>
      </c>
    </row>
    <row r="78351" spans="1:14" x14ac:dyDescent="0.25">
      <c r="A78351" t="s">
        <v>165</v>
      </c>
      <c r="B78351">
        <v>1</v>
      </c>
      <c r="C78351">
        <v>2015</v>
      </c>
      <c r="D78351" t="s">
        <v>74</v>
      </c>
      <c r="E78351">
        <v>2</v>
      </c>
      <c r="F78351">
        <v>0</v>
      </c>
      <c r="G78351">
        <v>0</v>
      </c>
      <c r="H78351" t="s">
        <v>14</v>
      </c>
      <c r="I78351" t="s">
        <v>20</v>
      </c>
      <c r="J78351" t="s">
        <v>20</v>
      </c>
      <c r="K78351" t="s">
        <v>19</v>
      </c>
      <c r="L78351" s="11">
        <v>42285</v>
      </c>
      <c r="M78351" t="s">
        <v>225</v>
      </c>
      <c r="N78351" t="s">
        <v>222</v>
      </c>
    </row>
    <row r="78352" spans="1:14" x14ac:dyDescent="0.25">
      <c r="A78352" t="s">
        <v>165</v>
      </c>
      <c r="B78352">
        <v>0</v>
      </c>
      <c r="C78352">
        <v>2015</v>
      </c>
      <c r="D78352" t="s">
        <v>74</v>
      </c>
      <c r="E78352">
        <v>2</v>
      </c>
      <c r="F78352">
        <v>0</v>
      </c>
      <c r="G78352">
        <v>0</v>
      </c>
      <c r="H78352" t="s">
        <v>44</v>
      </c>
      <c r="I78352" t="s">
        <v>20</v>
      </c>
      <c r="J78352" t="s">
        <v>20</v>
      </c>
      <c r="K78352" t="s">
        <v>16</v>
      </c>
      <c r="L78352" s="11">
        <v>42285</v>
      </c>
      <c r="M78352" t="s">
        <v>225</v>
      </c>
      <c r="N78352" t="s">
        <v>222</v>
      </c>
    </row>
    <row r="78353" spans="1:14" x14ac:dyDescent="0.25">
      <c r="A78353" t="s">
        <v>165</v>
      </c>
      <c r="B78353">
        <v>0</v>
      </c>
      <c r="C78353">
        <v>2015</v>
      </c>
      <c r="D78353" t="s">
        <v>74</v>
      </c>
      <c r="E78353">
        <v>2</v>
      </c>
      <c r="F78353">
        <v>0</v>
      </c>
      <c r="G78353">
        <v>0</v>
      </c>
      <c r="H78353" t="s">
        <v>43</v>
      </c>
      <c r="I78353" t="s">
        <v>18</v>
      </c>
      <c r="J78353" t="s">
        <v>18</v>
      </c>
      <c r="K78353" t="s">
        <v>16</v>
      </c>
      <c r="L78353" s="11">
        <v>42285</v>
      </c>
      <c r="M78353" t="s">
        <v>225</v>
      </c>
      <c r="N78353" t="s">
        <v>222</v>
      </c>
    </row>
    <row r="78354" spans="1:14" x14ac:dyDescent="0.25">
      <c r="A78354" t="s">
        <v>165</v>
      </c>
      <c r="B78354">
        <v>0</v>
      </c>
      <c r="C78354">
        <v>2015</v>
      </c>
      <c r="D78354" t="s">
        <v>74</v>
      </c>
      <c r="E78354">
        <v>1</v>
      </c>
      <c r="F78354">
        <v>0</v>
      </c>
      <c r="G78354">
        <v>0</v>
      </c>
      <c r="H78354" t="s">
        <v>17</v>
      </c>
      <c r="I78354" t="s">
        <v>18</v>
      </c>
      <c r="J78354" t="s">
        <v>21</v>
      </c>
      <c r="K78354" t="s">
        <v>16</v>
      </c>
      <c r="L78354" s="11">
        <v>42285</v>
      </c>
      <c r="M78354" t="s">
        <v>226</v>
      </c>
      <c r="N78354" t="s">
        <v>224</v>
      </c>
    </row>
    <row r="78355" spans="1:14" x14ac:dyDescent="0.25">
      <c r="A78355" t="s">
        <v>165</v>
      </c>
      <c r="B78355">
        <v>1</v>
      </c>
      <c r="C78355">
        <v>2015</v>
      </c>
      <c r="D78355" t="s">
        <v>74</v>
      </c>
      <c r="E78355">
        <v>1</v>
      </c>
      <c r="F78355">
        <v>0</v>
      </c>
      <c r="G78355">
        <v>0</v>
      </c>
      <c r="H78355" t="s">
        <v>14</v>
      </c>
      <c r="I78355" t="s">
        <v>18</v>
      </c>
      <c r="J78355" t="s">
        <v>18</v>
      </c>
      <c r="K78355" t="s">
        <v>19</v>
      </c>
      <c r="L78355" s="11">
        <v>42285</v>
      </c>
      <c r="M78355" t="s">
        <v>225</v>
      </c>
      <c r="N78355" t="s">
        <v>224</v>
      </c>
    </row>
    <row r="78356" spans="1:14" x14ac:dyDescent="0.25">
      <c r="A78356" t="s">
        <v>165</v>
      </c>
      <c r="B78356">
        <v>1</v>
      </c>
      <c r="C78356">
        <v>2015</v>
      </c>
      <c r="D78356" t="s">
        <v>74</v>
      </c>
      <c r="E78356">
        <v>2</v>
      </c>
      <c r="F78356">
        <v>0</v>
      </c>
      <c r="G78356">
        <v>0</v>
      </c>
      <c r="H78356" t="s">
        <v>14</v>
      </c>
      <c r="I78356" t="s">
        <v>20</v>
      </c>
      <c r="J78356" t="s">
        <v>20</v>
      </c>
      <c r="K78356" t="s">
        <v>19</v>
      </c>
      <c r="L78356" s="11">
        <v>42285</v>
      </c>
      <c r="M78356" t="s">
        <v>225</v>
      </c>
      <c r="N78356" t="s">
        <v>222</v>
      </c>
    </row>
    <row r="78357" spans="1:14" x14ac:dyDescent="0.25">
      <c r="A78357" t="s">
        <v>165</v>
      </c>
      <c r="B78357">
        <v>0</v>
      </c>
      <c r="C78357">
        <v>2015</v>
      </c>
      <c r="D78357" t="s">
        <v>74</v>
      </c>
      <c r="E78357">
        <v>2</v>
      </c>
      <c r="F78357">
        <v>0</v>
      </c>
      <c r="G78357">
        <v>0</v>
      </c>
      <c r="H78357" t="s">
        <v>14</v>
      </c>
      <c r="I78357" t="s">
        <v>18</v>
      </c>
      <c r="J78357" t="s">
        <v>166</v>
      </c>
      <c r="K78357" t="s">
        <v>16</v>
      </c>
      <c r="L78357" s="11">
        <v>42285</v>
      </c>
      <c r="M78357" t="s">
        <v>226</v>
      </c>
      <c r="N78357" t="s">
        <v>222</v>
      </c>
    </row>
    <row r="78358" spans="1:14" x14ac:dyDescent="0.25">
      <c r="A78358" t="s">
        <v>165</v>
      </c>
      <c r="B78358">
        <v>0</v>
      </c>
      <c r="C78358">
        <v>2015</v>
      </c>
      <c r="D78358" t="s">
        <v>74</v>
      </c>
      <c r="E78358">
        <v>2</v>
      </c>
      <c r="F78358">
        <v>0</v>
      </c>
      <c r="G78358">
        <v>0</v>
      </c>
      <c r="H78358" t="s">
        <v>14</v>
      </c>
      <c r="I78358" t="s">
        <v>18</v>
      </c>
      <c r="J78358" t="s">
        <v>18</v>
      </c>
      <c r="K78358" t="s">
        <v>16</v>
      </c>
      <c r="L78358" s="11">
        <v>42285</v>
      </c>
      <c r="M78358" t="s">
        <v>225</v>
      </c>
      <c r="N78358" t="s">
        <v>222</v>
      </c>
    </row>
    <row r="78359" spans="1:14" x14ac:dyDescent="0.25">
      <c r="A78359" t="s">
        <v>165</v>
      </c>
      <c r="B78359">
        <v>0</v>
      </c>
      <c r="C78359">
        <v>2015</v>
      </c>
      <c r="D78359" t="s">
        <v>74</v>
      </c>
      <c r="E78359">
        <v>2</v>
      </c>
      <c r="F78359">
        <v>0</v>
      </c>
      <c r="G78359">
        <v>0</v>
      </c>
      <c r="H78359" t="s">
        <v>14</v>
      </c>
      <c r="I78359" t="s">
        <v>20</v>
      </c>
      <c r="J78359" t="s">
        <v>20</v>
      </c>
      <c r="K78359" t="s">
        <v>16</v>
      </c>
      <c r="L78359" s="11">
        <v>42285</v>
      </c>
      <c r="M78359" t="s">
        <v>225</v>
      </c>
      <c r="N78359" t="s">
        <v>222</v>
      </c>
    </row>
    <row r="78360" spans="1:14" x14ac:dyDescent="0.25">
      <c r="A78360" t="s">
        <v>165</v>
      </c>
      <c r="B78360">
        <v>0</v>
      </c>
      <c r="C78360">
        <v>2015</v>
      </c>
      <c r="D78360" t="s">
        <v>74</v>
      </c>
      <c r="E78360">
        <v>2</v>
      </c>
      <c r="F78360">
        <v>1</v>
      </c>
      <c r="G78360">
        <v>0</v>
      </c>
      <c r="H78360" t="s">
        <v>147</v>
      </c>
      <c r="I78360" t="s">
        <v>18</v>
      </c>
      <c r="J78360" t="s">
        <v>20</v>
      </c>
      <c r="K78360" t="s">
        <v>16</v>
      </c>
      <c r="L78360" s="11">
        <v>42285</v>
      </c>
      <c r="M78360" t="s">
        <v>226</v>
      </c>
      <c r="N78360" t="s">
        <v>223</v>
      </c>
    </row>
    <row r="78361" spans="1:14" x14ac:dyDescent="0.25">
      <c r="A78361" t="s">
        <v>165</v>
      </c>
      <c r="B78361">
        <v>0</v>
      </c>
      <c r="C78361">
        <v>2015</v>
      </c>
      <c r="D78361" t="s">
        <v>74</v>
      </c>
      <c r="E78361">
        <v>2</v>
      </c>
      <c r="F78361">
        <v>0</v>
      </c>
      <c r="G78361">
        <v>0</v>
      </c>
      <c r="H78361" t="s">
        <v>26</v>
      </c>
      <c r="I78361" t="s">
        <v>18</v>
      </c>
      <c r="J78361" t="s">
        <v>18</v>
      </c>
      <c r="K78361" t="s">
        <v>16</v>
      </c>
      <c r="L78361" s="11">
        <v>42285</v>
      </c>
      <c r="M78361" t="s">
        <v>225</v>
      </c>
      <c r="N78361" t="s">
        <v>222</v>
      </c>
    </row>
    <row r="78362" spans="1:14" x14ac:dyDescent="0.25">
      <c r="A78362" t="s">
        <v>165</v>
      </c>
      <c r="B78362">
        <v>1</v>
      </c>
      <c r="C78362">
        <v>2015</v>
      </c>
      <c r="D78362" t="s">
        <v>74</v>
      </c>
      <c r="E78362">
        <v>2</v>
      </c>
      <c r="F78362">
        <v>0</v>
      </c>
      <c r="G78362">
        <v>0</v>
      </c>
      <c r="H78362" t="s">
        <v>14</v>
      </c>
      <c r="I78362" t="s">
        <v>18</v>
      </c>
      <c r="J78362" t="s">
        <v>18</v>
      </c>
      <c r="K78362" t="s">
        <v>19</v>
      </c>
      <c r="L78362" s="11">
        <v>42285</v>
      </c>
      <c r="M78362" t="s">
        <v>225</v>
      </c>
      <c r="N78362" t="s">
        <v>222</v>
      </c>
    </row>
    <row r="78363" spans="1:14" x14ac:dyDescent="0.25">
      <c r="A78363" t="s">
        <v>165</v>
      </c>
      <c r="B78363">
        <v>0</v>
      </c>
      <c r="C78363">
        <v>2016</v>
      </c>
      <c r="D78363" t="s">
        <v>93</v>
      </c>
      <c r="E78363">
        <v>1</v>
      </c>
      <c r="F78363">
        <v>0</v>
      </c>
      <c r="G78363">
        <v>0</v>
      </c>
      <c r="H78363" t="s">
        <v>14</v>
      </c>
      <c r="I78363" t="s">
        <v>18</v>
      </c>
      <c r="J78363" t="s">
        <v>18</v>
      </c>
      <c r="K78363" t="s">
        <v>16</v>
      </c>
      <c r="L78363" s="11">
        <v>42462</v>
      </c>
      <c r="M78363" t="s">
        <v>225</v>
      </c>
      <c r="N78363" t="s">
        <v>224</v>
      </c>
    </row>
    <row r="78364" spans="1:14" x14ac:dyDescent="0.25">
      <c r="A78364" t="s">
        <v>165</v>
      </c>
      <c r="B78364">
        <v>1</v>
      </c>
      <c r="C78364">
        <v>2015</v>
      </c>
      <c r="D78364" t="s">
        <v>74</v>
      </c>
      <c r="E78364">
        <v>2</v>
      </c>
      <c r="F78364">
        <v>0</v>
      </c>
      <c r="G78364">
        <v>0</v>
      </c>
      <c r="H78364" t="s">
        <v>14</v>
      </c>
      <c r="I78364" t="s">
        <v>18</v>
      </c>
      <c r="J78364" t="s">
        <v>18</v>
      </c>
      <c r="K78364" t="s">
        <v>19</v>
      </c>
      <c r="L78364" s="11">
        <v>42285</v>
      </c>
      <c r="M78364" t="s">
        <v>225</v>
      </c>
      <c r="N78364" t="s">
        <v>222</v>
      </c>
    </row>
    <row r="78365" spans="1:14" x14ac:dyDescent="0.25">
      <c r="A78365" t="s">
        <v>165</v>
      </c>
      <c r="B78365">
        <v>0</v>
      </c>
      <c r="C78365">
        <v>2015</v>
      </c>
      <c r="D78365" t="s">
        <v>74</v>
      </c>
      <c r="E78365">
        <v>1</v>
      </c>
      <c r="F78365">
        <v>0</v>
      </c>
      <c r="G78365">
        <v>0</v>
      </c>
      <c r="H78365" t="s">
        <v>14</v>
      </c>
      <c r="I78365" t="s">
        <v>18</v>
      </c>
      <c r="J78365" t="s">
        <v>18</v>
      </c>
      <c r="K78365" t="s">
        <v>16</v>
      </c>
      <c r="L78365" s="11">
        <v>42300</v>
      </c>
      <c r="M78365" t="s">
        <v>225</v>
      </c>
      <c r="N78365" t="s">
        <v>224</v>
      </c>
    </row>
    <row r="78366" spans="1:14" x14ac:dyDescent="0.25">
      <c r="A78366" t="s">
        <v>165</v>
      </c>
      <c r="B78366">
        <v>0</v>
      </c>
      <c r="C78366">
        <v>2015</v>
      </c>
      <c r="D78366" t="s">
        <v>82</v>
      </c>
      <c r="E78366">
        <v>1</v>
      </c>
      <c r="F78366">
        <v>0</v>
      </c>
      <c r="G78366">
        <v>0</v>
      </c>
      <c r="H78366" t="s">
        <v>14</v>
      </c>
      <c r="I78366" t="s">
        <v>18</v>
      </c>
      <c r="J78366" t="s">
        <v>18</v>
      </c>
      <c r="K78366" t="s">
        <v>16</v>
      </c>
      <c r="L78366" s="11">
        <v>42328</v>
      </c>
      <c r="M78366" t="s">
        <v>225</v>
      </c>
      <c r="N78366" t="s">
        <v>224</v>
      </c>
    </row>
    <row r="78367" spans="1:14" x14ac:dyDescent="0.25">
      <c r="A78367" t="s">
        <v>165</v>
      </c>
      <c r="B78367">
        <v>0</v>
      </c>
      <c r="C78367">
        <v>2015</v>
      </c>
      <c r="D78367" t="s">
        <v>74</v>
      </c>
      <c r="E78367">
        <v>1</v>
      </c>
      <c r="F78367">
        <v>0</v>
      </c>
      <c r="G78367">
        <v>0</v>
      </c>
      <c r="H78367" t="s">
        <v>26</v>
      </c>
      <c r="I78367" t="s">
        <v>18</v>
      </c>
      <c r="J78367" t="s">
        <v>18</v>
      </c>
      <c r="K78367" t="s">
        <v>16</v>
      </c>
      <c r="L78367" s="11">
        <v>42285</v>
      </c>
      <c r="M78367" t="s">
        <v>225</v>
      </c>
      <c r="N78367" t="s">
        <v>224</v>
      </c>
    </row>
    <row r="78368" spans="1:14" x14ac:dyDescent="0.25">
      <c r="A78368" t="s">
        <v>165</v>
      </c>
      <c r="B78368">
        <v>0</v>
      </c>
      <c r="C78368">
        <v>2015</v>
      </c>
      <c r="D78368" t="s">
        <v>74</v>
      </c>
      <c r="E78368">
        <v>2</v>
      </c>
      <c r="F78368">
        <v>0</v>
      </c>
      <c r="G78368">
        <v>0</v>
      </c>
      <c r="H78368" t="s">
        <v>26</v>
      </c>
      <c r="I78368" t="s">
        <v>20</v>
      </c>
      <c r="J78368" t="s">
        <v>20</v>
      </c>
      <c r="K78368" t="s">
        <v>16</v>
      </c>
      <c r="L78368" s="11">
        <v>42285</v>
      </c>
      <c r="M78368" t="s">
        <v>225</v>
      </c>
      <c r="N78368" t="s">
        <v>222</v>
      </c>
    </row>
    <row r="78369" spans="1:14" x14ac:dyDescent="0.25">
      <c r="A78369" t="s">
        <v>165</v>
      </c>
      <c r="B78369">
        <v>0</v>
      </c>
      <c r="C78369">
        <v>2015</v>
      </c>
      <c r="D78369" t="s">
        <v>74</v>
      </c>
      <c r="E78369">
        <v>1</v>
      </c>
      <c r="F78369">
        <v>0</v>
      </c>
      <c r="G78369">
        <v>0</v>
      </c>
      <c r="H78369" t="s">
        <v>84</v>
      </c>
      <c r="I78369" t="s">
        <v>20</v>
      </c>
      <c r="J78369" t="s">
        <v>20</v>
      </c>
      <c r="K78369" t="s">
        <v>16</v>
      </c>
      <c r="L78369" s="11">
        <v>42285</v>
      </c>
      <c r="M78369" t="s">
        <v>225</v>
      </c>
      <c r="N78369" t="s">
        <v>224</v>
      </c>
    </row>
    <row r="78370" spans="1:14" x14ac:dyDescent="0.25">
      <c r="A78370" t="s">
        <v>165</v>
      </c>
      <c r="B78370">
        <v>1</v>
      </c>
      <c r="C78370">
        <v>2015</v>
      </c>
      <c r="D78370" t="s">
        <v>74</v>
      </c>
      <c r="E78370">
        <v>2</v>
      </c>
      <c r="F78370">
        <v>0</v>
      </c>
      <c r="G78370">
        <v>0</v>
      </c>
      <c r="H78370" t="s">
        <v>14</v>
      </c>
      <c r="I78370" t="s">
        <v>18</v>
      </c>
      <c r="J78370" t="s">
        <v>18</v>
      </c>
      <c r="K78370" t="s">
        <v>19</v>
      </c>
      <c r="L78370" s="11">
        <v>42285</v>
      </c>
      <c r="M78370" t="s">
        <v>225</v>
      </c>
      <c r="N78370" t="s">
        <v>222</v>
      </c>
    </row>
    <row r="78371" spans="1:14" x14ac:dyDescent="0.25">
      <c r="A78371" t="s">
        <v>165</v>
      </c>
      <c r="B78371">
        <v>0</v>
      </c>
      <c r="C78371">
        <v>2015</v>
      </c>
      <c r="D78371" t="s">
        <v>74</v>
      </c>
      <c r="E78371">
        <v>2</v>
      </c>
      <c r="F78371">
        <v>0</v>
      </c>
      <c r="G78371">
        <v>0</v>
      </c>
      <c r="H78371" t="s">
        <v>44</v>
      </c>
      <c r="I78371" t="s">
        <v>18</v>
      </c>
      <c r="J78371" t="s">
        <v>18</v>
      </c>
      <c r="K78371" t="s">
        <v>16</v>
      </c>
      <c r="L78371" s="11">
        <v>42285</v>
      </c>
      <c r="M78371" t="s">
        <v>225</v>
      </c>
      <c r="N78371" t="s">
        <v>222</v>
      </c>
    </row>
    <row r="78372" spans="1:14" x14ac:dyDescent="0.25">
      <c r="A78372" t="s">
        <v>165</v>
      </c>
      <c r="B78372">
        <v>1</v>
      </c>
      <c r="C78372">
        <v>2015</v>
      </c>
      <c r="D78372" t="s">
        <v>74</v>
      </c>
      <c r="E78372">
        <v>2</v>
      </c>
      <c r="F78372">
        <v>0</v>
      </c>
      <c r="G78372">
        <v>0</v>
      </c>
      <c r="H78372" t="s">
        <v>14</v>
      </c>
      <c r="I78372" t="s">
        <v>18</v>
      </c>
      <c r="J78372" t="s">
        <v>18</v>
      </c>
      <c r="K78372" t="s">
        <v>19</v>
      </c>
      <c r="L78372" s="11">
        <v>42285</v>
      </c>
      <c r="M78372" t="s">
        <v>225</v>
      </c>
      <c r="N78372" t="s">
        <v>222</v>
      </c>
    </row>
    <row r="78373" spans="1:14" x14ac:dyDescent="0.25">
      <c r="A78373" t="s">
        <v>165</v>
      </c>
      <c r="B78373">
        <v>1</v>
      </c>
      <c r="C78373">
        <v>2015</v>
      </c>
      <c r="D78373" t="s">
        <v>74</v>
      </c>
      <c r="E78373">
        <v>2</v>
      </c>
      <c r="F78373">
        <v>0</v>
      </c>
      <c r="G78373">
        <v>0</v>
      </c>
      <c r="H78373" t="s">
        <v>14</v>
      </c>
      <c r="I78373" t="s">
        <v>18</v>
      </c>
      <c r="J78373" t="s">
        <v>18</v>
      </c>
      <c r="K78373" t="s">
        <v>19</v>
      </c>
      <c r="L78373" s="11">
        <v>42285</v>
      </c>
      <c r="M78373" t="s">
        <v>225</v>
      </c>
      <c r="N78373" t="s">
        <v>222</v>
      </c>
    </row>
    <row r="78374" spans="1:14" x14ac:dyDescent="0.25">
      <c r="A78374" t="s">
        <v>165</v>
      </c>
      <c r="B78374">
        <v>1</v>
      </c>
      <c r="C78374">
        <v>2015</v>
      </c>
      <c r="D78374" t="s">
        <v>74</v>
      </c>
      <c r="E78374">
        <v>2</v>
      </c>
      <c r="F78374">
        <v>0</v>
      </c>
      <c r="G78374">
        <v>0</v>
      </c>
      <c r="H78374" t="s">
        <v>14</v>
      </c>
      <c r="I78374" t="s">
        <v>18</v>
      </c>
      <c r="J78374" t="s">
        <v>18</v>
      </c>
      <c r="K78374" t="s">
        <v>19</v>
      </c>
      <c r="L78374" s="11">
        <v>42285</v>
      </c>
      <c r="M78374" t="s">
        <v>225</v>
      </c>
      <c r="N78374" t="s">
        <v>222</v>
      </c>
    </row>
    <row r="78375" spans="1:14" x14ac:dyDescent="0.25">
      <c r="A78375" t="s">
        <v>165</v>
      </c>
      <c r="B78375">
        <v>1</v>
      </c>
      <c r="C78375">
        <v>2015</v>
      </c>
      <c r="D78375" t="s">
        <v>74</v>
      </c>
      <c r="E78375">
        <v>2</v>
      </c>
      <c r="F78375">
        <v>0</v>
      </c>
      <c r="G78375">
        <v>0</v>
      </c>
      <c r="H78375" t="s">
        <v>14</v>
      </c>
      <c r="I78375" t="s">
        <v>18</v>
      </c>
      <c r="J78375" t="s">
        <v>18</v>
      </c>
      <c r="K78375" t="s">
        <v>19</v>
      </c>
      <c r="L78375" s="11">
        <v>42285</v>
      </c>
      <c r="M78375" t="s">
        <v>225</v>
      </c>
      <c r="N78375" t="s">
        <v>222</v>
      </c>
    </row>
    <row r="78376" spans="1:14" x14ac:dyDescent="0.25">
      <c r="A78376" t="s">
        <v>165</v>
      </c>
      <c r="B78376">
        <v>1</v>
      </c>
      <c r="C78376">
        <v>2015</v>
      </c>
      <c r="D78376" t="s">
        <v>74</v>
      </c>
      <c r="E78376">
        <v>2</v>
      </c>
      <c r="F78376">
        <v>0</v>
      </c>
      <c r="G78376">
        <v>0</v>
      </c>
      <c r="H78376" t="s">
        <v>14</v>
      </c>
      <c r="I78376" t="s">
        <v>18</v>
      </c>
      <c r="J78376" t="s">
        <v>18</v>
      </c>
      <c r="K78376" t="s">
        <v>19</v>
      </c>
      <c r="L78376" s="11">
        <v>42285</v>
      </c>
      <c r="M78376" t="s">
        <v>225</v>
      </c>
      <c r="N78376" t="s">
        <v>222</v>
      </c>
    </row>
    <row r="78377" spans="1:14" x14ac:dyDescent="0.25">
      <c r="A78377" t="s">
        <v>165</v>
      </c>
      <c r="B78377">
        <v>1</v>
      </c>
      <c r="C78377">
        <v>2015</v>
      </c>
      <c r="D78377" t="s">
        <v>74</v>
      </c>
      <c r="E78377">
        <v>2</v>
      </c>
      <c r="F78377">
        <v>0</v>
      </c>
      <c r="G78377">
        <v>0</v>
      </c>
      <c r="H78377" t="s">
        <v>14</v>
      </c>
      <c r="I78377" t="s">
        <v>18</v>
      </c>
      <c r="J78377" t="s">
        <v>18</v>
      </c>
      <c r="K78377" t="s">
        <v>19</v>
      </c>
      <c r="L78377" s="11">
        <v>42285</v>
      </c>
      <c r="M78377" t="s">
        <v>225</v>
      </c>
      <c r="N78377" t="s">
        <v>222</v>
      </c>
    </row>
    <row r="78378" spans="1:14" x14ac:dyDescent="0.25">
      <c r="A78378" t="s">
        <v>165</v>
      </c>
      <c r="B78378">
        <v>0</v>
      </c>
      <c r="C78378">
        <v>2015</v>
      </c>
      <c r="D78378" t="s">
        <v>74</v>
      </c>
      <c r="E78378">
        <v>2</v>
      </c>
      <c r="F78378">
        <v>0</v>
      </c>
      <c r="G78378">
        <v>0</v>
      </c>
      <c r="H78378" t="s">
        <v>14</v>
      </c>
      <c r="I78378" t="s">
        <v>18</v>
      </c>
      <c r="J78378" t="s">
        <v>166</v>
      </c>
      <c r="K78378" t="s">
        <v>16</v>
      </c>
      <c r="L78378" s="11">
        <v>42285</v>
      </c>
      <c r="M78378" t="s">
        <v>226</v>
      </c>
      <c r="N78378" t="s">
        <v>222</v>
      </c>
    </row>
    <row r="78379" spans="1:14" x14ac:dyDescent="0.25">
      <c r="A78379" t="s">
        <v>165</v>
      </c>
      <c r="B78379">
        <v>1</v>
      </c>
      <c r="C78379">
        <v>2015</v>
      </c>
      <c r="D78379" t="s">
        <v>74</v>
      </c>
      <c r="E78379">
        <v>2</v>
      </c>
      <c r="F78379">
        <v>0</v>
      </c>
      <c r="G78379">
        <v>0</v>
      </c>
      <c r="H78379" t="s">
        <v>14</v>
      </c>
      <c r="I78379" t="s">
        <v>20</v>
      </c>
      <c r="J78379" t="s">
        <v>20</v>
      </c>
      <c r="K78379" t="s">
        <v>19</v>
      </c>
      <c r="L78379" s="11">
        <v>42285</v>
      </c>
      <c r="M78379" t="s">
        <v>225</v>
      </c>
      <c r="N78379" t="s">
        <v>222</v>
      </c>
    </row>
    <row r="78380" spans="1:14" x14ac:dyDescent="0.25">
      <c r="A78380" t="s">
        <v>165</v>
      </c>
      <c r="B78380">
        <v>0</v>
      </c>
      <c r="C78380">
        <v>2015</v>
      </c>
      <c r="D78380" t="s">
        <v>74</v>
      </c>
      <c r="E78380">
        <v>1</v>
      </c>
      <c r="F78380">
        <v>0</v>
      </c>
      <c r="G78380">
        <v>0</v>
      </c>
      <c r="H78380" t="s">
        <v>23</v>
      </c>
      <c r="I78380" t="s">
        <v>18</v>
      </c>
      <c r="J78380" t="s">
        <v>27</v>
      </c>
      <c r="K78380" t="s">
        <v>16</v>
      </c>
      <c r="L78380" s="11">
        <v>42286</v>
      </c>
      <c r="M78380" t="s">
        <v>226</v>
      </c>
      <c r="N78380" t="s">
        <v>224</v>
      </c>
    </row>
    <row r="78381" spans="1:14" x14ac:dyDescent="0.25">
      <c r="A78381" t="s">
        <v>165</v>
      </c>
      <c r="B78381">
        <v>0</v>
      </c>
      <c r="C78381">
        <v>2015</v>
      </c>
      <c r="D78381" t="s">
        <v>74</v>
      </c>
      <c r="E78381">
        <v>1</v>
      </c>
      <c r="F78381">
        <v>2</v>
      </c>
      <c r="G78381">
        <v>0</v>
      </c>
      <c r="H78381" t="s">
        <v>47</v>
      </c>
      <c r="I78381" t="s">
        <v>27</v>
      </c>
      <c r="J78381" t="s">
        <v>24</v>
      </c>
      <c r="K78381" t="s">
        <v>16</v>
      </c>
      <c r="L78381" s="11">
        <v>42286</v>
      </c>
      <c r="M78381" t="s">
        <v>226</v>
      </c>
      <c r="N78381" t="s">
        <v>223</v>
      </c>
    </row>
    <row r="78382" spans="1:14" x14ac:dyDescent="0.25">
      <c r="A78382" t="s">
        <v>165</v>
      </c>
      <c r="B78382">
        <v>0</v>
      </c>
      <c r="C78382">
        <v>2015</v>
      </c>
      <c r="D78382" t="s">
        <v>74</v>
      </c>
      <c r="E78382">
        <v>2</v>
      </c>
      <c r="F78382">
        <v>0</v>
      </c>
      <c r="G78382">
        <v>0</v>
      </c>
      <c r="H78382" t="s">
        <v>31</v>
      </c>
      <c r="I78382" t="s">
        <v>18</v>
      </c>
      <c r="J78382" t="s">
        <v>18</v>
      </c>
      <c r="K78382" t="s">
        <v>16</v>
      </c>
      <c r="L78382" s="11">
        <v>42286</v>
      </c>
      <c r="M78382" t="s">
        <v>225</v>
      </c>
      <c r="N78382" t="s">
        <v>222</v>
      </c>
    </row>
    <row r="78383" spans="1:14" x14ac:dyDescent="0.25">
      <c r="A78383" t="s">
        <v>165</v>
      </c>
      <c r="B78383">
        <v>0</v>
      </c>
      <c r="C78383">
        <v>2015</v>
      </c>
      <c r="D78383" t="s">
        <v>74</v>
      </c>
      <c r="E78383">
        <v>1</v>
      </c>
      <c r="F78383">
        <v>0</v>
      </c>
      <c r="G78383">
        <v>0</v>
      </c>
      <c r="H78383" t="s">
        <v>14</v>
      </c>
      <c r="I78383" t="s">
        <v>18</v>
      </c>
      <c r="J78383" t="s">
        <v>32</v>
      </c>
      <c r="K78383" t="s">
        <v>16</v>
      </c>
      <c r="L78383" s="11">
        <v>42286</v>
      </c>
      <c r="M78383" t="s">
        <v>226</v>
      </c>
      <c r="N78383" t="s">
        <v>224</v>
      </c>
    </row>
    <row r="78384" spans="1:14" x14ac:dyDescent="0.25">
      <c r="A78384" t="s">
        <v>165</v>
      </c>
      <c r="B78384">
        <v>0</v>
      </c>
      <c r="C78384">
        <v>2015</v>
      </c>
      <c r="D78384" t="s">
        <v>74</v>
      </c>
      <c r="E78384">
        <v>2</v>
      </c>
      <c r="F78384">
        <v>1</v>
      </c>
      <c r="G78384">
        <v>0</v>
      </c>
      <c r="H78384" t="s">
        <v>17</v>
      </c>
      <c r="I78384" t="s">
        <v>18</v>
      </c>
      <c r="J78384" t="s">
        <v>18</v>
      </c>
      <c r="K78384" t="s">
        <v>16</v>
      </c>
      <c r="L78384" s="11">
        <v>42286</v>
      </c>
      <c r="M78384" t="s">
        <v>225</v>
      </c>
      <c r="N78384" t="s">
        <v>223</v>
      </c>
    </row>
    <row r="78385" spans="1:14" x14ac:dyDescent="0.25">
      <c r="A78385" t="s">
        <v>165</v>
      </c>
      <c r="B78385">
        <v>0</v>
      </c>
      <c r="C78385">
        <v>2015</v>
      </c>
      <c r="D78385" t="s">
        <v>74</v>
      </c>
      <c r="E78385">
        <v>1</v>
      </c>
      <c r="F78385">
        <v>0</v>
      </c>
      <c r="G78385">
        <v>0</v>
      </c>
      <c r="H78385" t="s">
        <v>14</v>
      </c>
      <c r="I78385" t="s">
        <v>18</v>
      </c>
      <c r="J78385" t="s">
        <v>18</v>
      </c>
      <c r="K78385" t="s">
        <v>16</v>
      </c>
      <c r="L78385" s="11">
        <v>42286</v>
      </c>
      <c r="M78385" t="s">
        <v>225</v>
      </c>
      <c r="N78385" t="s">
        <v>224</v>
      </c>
    </row>
    <row r="78386" spans="1:14" x14ac:dyDescent="0.25">
      <c r="A78386" t="s">
        <v>165</v>
      </c>
      <c r="B78386">
        <v>0</v>
      </c>
      <c r="C78386">
        <v>2015</v>
      </c>
      <c r="D78386" t="s">
        <v>74</v>
      </c>
      <c r="E78386">
        <v>1</v>
      </c>
      <c r="F78386">
        <v>0</v>
      </c>
      <c r="G78386">
        <v>0</v>
      </c>
      <c r="H78386" t="s">
        <v>14</v>
      </c>
      <c r="I78386" t="s">
        <v>18</v>
      </c>
      <c r="J78386" t="s">
        <v>18</v>
      </c>
      <c r="K78386" t="s">
        <v>16</v>
      </c>
      <c r="L78386" s="11">
        <v>42292</v>
      </c>
      <c r="M78386" t="s">
        <v>225</v>
      </c>
      <c r="N78386" t="s">
        <v>224</v>
      </c>
    </row>
    <row r="78387" spans="1:14" x14ac:dyDescent="0.25">
      <c r="A78387" t="s">
        <v>165</v>
      </c>
      <c r="B78387">
        <v>0</v>
      </c>
      <c r="C78387">
        <v>2015</v>
      </c>
      <c r="D78387" t="s">
        <v>82</v>
      </c>
      <c r="E78387">
        <v>1</v>
      </c>
      <c r="F78387">
        <v>0</v>
      </c>
      <c r="G78387">
        <v>0</v>
      </c>
      <c r="H78387" t="s">
        <v>14</v>
      </c>
      <c r="I78387" t="s">
        <v>18</v>
      </c>
      <c r="J78387" t="s">
        <v>18</v>
      </c>
      <c r="K78387" t="s">
        <v>16</v>
      </c>
      <c r="L78387" s="11">
        <v>42321</v>
      </c>
      <c r="M78387" t="s">
        <v>225</v>
      </c>
      <c r="N78387" t="s">
        <v>224</v>
      </c>
    </row>
    <row r="78388" spans="1:14" x14ac:dyDescent="0.25">
      <c r="A78388" t="s">
        <v>165</v>
      </c>
      <c r="B78388">
        <v>0</v>
      </c>
      <c r="C78388">
        <v>2015</v>
      </c>
      <c r="D78388" t="s">
        <v>82</v>
      </c>
      <c r="E78388">
        <v>1</v>
      </c>
      <c r="F78388">
        <v>0</v>
      </c>
      <c r="G78388">
        <v>0</v>
      </c>
      <c r="H78388" t="s">
        <v>14</v>
      </c>
      <c r="I78388" t="s">
        <v>18</v>
      </c>
      <c r="J78388" t="s">
        <v>18</v>
      </c>
      <c r="K78388" t="s">
        <v>16</v>
      </c>
      <c r="L78388" s="11">
        <v>42327</v>
      </c>
      <c r="M78388" t="s">
        <v>225</v>
      </c>
      <c r="N78388" t="s">
        <v>224</v>
      </c>
    </row>
    <row r="78389" spans="1:14" x14ac:dyDescent="0.25">
      <c r="A78389" t="s">
        <v>165</v>
      </c>
      <c r="B78389">
        <v>0</v>
      </c>
      <c r="C78389">
        <v>2015</v>
      </c>
      <c r="D78389" t="s">
        <v>85</v>
      </c>
      <c r="E78389">
        <v>1</v>
      </c>
      <c r="F78389">
        <v>0</v>
      </c>
      <c r="G78389">
        <v>0</v>
      </c>
      <c r="H78389" t="s">
        <v>14</v>
      </c>
      <c r="I78389" t="s">
        <v>18</v>
      </c>
      <c r="J78389" t="s">
        <v>18</v>
      </c>
      <c r="K78389" t="s">
        <v>16</v>
      </c>
      <c r="L78389" s="11">
        <v>42357</v>
      </c>
      <c r="M78389" t="s">
        <v>225</v>
      </c>
      <c r="N78389" t="s">
        <v>224</v>
      </c>
    </row>
    <row r="78390" spans="1:14" x14ac:dyDescent="0.25">
      <c r="A78390" t="s">
        <v>165</v>
      </c>
      <c r="B78390">
        <v>0</v>
      </c>
      <c r="C78390">
        <v>2015</v>
      </c>
      <c r="D78390" t="s">
        <v>85</v>
      </c>
      <c r="E78390">
        <v>1</v>
      </c>
      <c r="F78390">
        <v>0</v>
      </c>
      <c r="G78390">
        <v>0</v>
      </c>
      <c r="H78390" t="s">
        <v>14</v>
      </c>
      <c r="I78390" t="s">
        <v>18</v>
      </c>
      <c r="J78390" t="s">
        <v>18</v>
      </c>
      <c r="K78390" t="s">
        <v>16</v>
      </c>
      <c r="L78390" s="11">
        <v>42367</v>
      </c>
      <c r="M78390" t="s">
        <v>225</v>
      </c>
      <c r="N78390" t="s">
        <v>224</v>
      </c>
    </row>
    <row r="78391" spans="1:14" x14ac:dyDescent="0.25">
      <c r="A78391" t="s">
        <v>165</v>
      </c>
      <c r="B78391">
        <v>0</v>
      </c>
      <c r="C78391">
        <v>2016</v>
      </c>
      <c r="D78391" t="s">
        <v>92</v>
      </c>
      <c r="E78391">
        <v>1</v>
      </c>
      <c r="F78391">
        <v>0</v>
      </c>
      <c r="G78391">
        <v>0</v>
      </c>
      <c r="H78391" t="s">
        <v>14</v>
      </c>
      <c r="I78391" t="s">
        <v>18</v>
      </c>
      <c r="J78391" t="s">
        <v>18</v>
      </c>
      <c r="K78391" t="s">
        <v>16</v>
      </c>
      <c r="L78391" s="11">
        <v>42462</v>
      </c>
      <c r="M78391" t="s">
        <v>225</v>
      </c>
      <c r="N78391" t="s">
        <v>224</v>
      </c>
    </row>
    <row r="78392" spans="1:14" x14ac:dyDescent="0.25">
      <c r="A78392" t="s">
        <v>165</v>
      </c>
      <c r="B78392">
        <v>0</v>
      </c>
      <c r="C78392">
        <v>2016</v>
      </c>
      <c r="D78392" t="s">
        <v>93</v>
      </c>
      <c r="E78392">
        <v>1</v>
      </c>
      <c r="F78392">
        <v>0</v>
      </c>
      <c r="G78392">
        <v>0</v>
      </c>
      <c r="H78392" t="s">
        <v>14</v>
      </c>
      <c r="I78392" t="s">
        <v>18</v>
      </c>
      <c r="J78392" t="s">
        <v>18</v>
      </c>
      <c r="K78392" t="s">
        <v>16</v>
      </c>
      <c r="L78392" s="11">
        <v>42467</v>
      </c>
      <c r="M78392" t="s">
        <v>225</v>
      </c>
      <c r="N78392" t="s">
        <v>224</v>
      </c>
    </row>
    <row r="78393" spans="1:14" x14ac:dyDescent="0.25">
      <c r="A78393" t="s">
        <v>165</v>
      </c>
      <c r="B78393">
        <v>0</v>
      </c>
      <c r="C78393">
        <v>2016</v>
      </c>
      <c r="D78393" t="s">
        <v>93</v>
      </c>
      <c r="E78393">
        <v>1</v>
      </c>
      <c r="F78393">
        <v>0</v>
      </c>
      <c r="G78393">
        <v>0</v>
      </c>
      <c r="H78393" t="s">
        <v>14</v>
      </c>
      <c r="I78393" t="s">
        <v>18</v>
      </c>
      <c r="J78393" t="s">
        <v>18</v>
      </c>
      <c r="K78393" t="s">
        <v>16</v>
      </c>
      <c r="L78393" s="11">
        <v>42473</v>
      </c>
      <c r="M78393" t="s">
        <v>225</v>
      </c>
      <c r="N78393" t="s">
        <v>224</v>
      </c>
    </row>
    <row r="78394" spans="1:14" x14ac:dyDescent="0.25">
      <c r="A78394" t="s">
        <v>165</v>
      </c>
      <c r="B78394">
        <v>0</v>
      </c>
      <c r="C78394">
        <v>2016</v>
      </c>
      <c r="D78394" t="s">
        <v>96</v>
      </c>
      <c r="E78394">
        <v>1</v>
      </c>
      <c r="F78394">
        <v>0</v>
      </c>
      <c r="G78394">
        <v>0</v>
      </c>
      <c r="H78394" t="s">
        <v>14</v>
      </c>
      <c r="I78394" t="s">
        <v>18</v>
      </c>
      <c r="J78394" t="s">
        <v>18</v>
      </c>
      <c r="K78394" t="s">
        <v>16</v>
      </c>
      <c r="L78394" s="11">
        <v>42496</v>
      </c>
      <c r="M78394" t="s">
        <v>225</v>
      </c>
      <c r="N78394" t="s">
        <v>224</v>
      </c>
    </row>
    <row r="78395" spans="1:14" x14ac:dyDescent="0.25">
      <c r="A78395" t="s">
        <v>165</v>
      </c>
      <c r="B78395">
        <v>0</v>
      </c>
      <c r="C78395">
        <v>2016</v>
      </c>
      <c r="D78395" t="s">
        <v>82</v>
      </c>
      <c r="E78395">
        <v>1</v>
      </c>
      <c r="F78395">
        <v>0</v>
      </c>
      <c r="G78395">
        <v>0</v>
      </c>
      <c r="H78395" t="s">
        <v>14</v>
      </c>
      <c r="I78395" t="s">
        <v>18</v>
      </c>
      <c r="J78395" t="s">
        <v>18</v>
      </c>
      <c r="K78395" t="s">
        <v>16</v>
      </c>
      <c r="L78395" s="11">
        <v>42685</v>
      </c>
      <c r="M78395" t="s">
        <v>225</v>
      </c>
      <c r="N78395" t="s">
        <v>224</v>
      </c>
    </row>
    <row r="78396" spans="1:14" x14ac:dyDescent="0.25">
      <c r="A78396" t="s">
        <v>165</v>
      </c>
      <c r="B78396">
        <v>0</v>
      </c>
      <c r="C78396">
        <v>2016</v>
      </c>
      <c r="D78396" t="s">
        <v>82</v>
      </c>
      <c r="E78396">
        <v>1</v>
      </c>
      <c r="F78396">
        <v>0</v>
      </c>
      <c r="G78396">
        <v>0</v>
      </c>
      <c r="H78396" t="s">
        <v>14</v>
      </c>
      <c r="I78396" t="s">
        <v>18</v>
      </c>
      <c r="J78396" t="s">
        <v>18</v>
      </c>
      <c r="K78396" t="s">
        <v>16</v>
      </c>
      <c r="L78396" s="11">
        <v>42692</v>
      </c>
      <c r="M78396" t="s">
        <v>225</v>
      </c>
      <c r="N78396" t="s">
        <v>224</v>
      </c>
    </row>
    <row r="78397" spans="1:14" x14ac:dyDescent="0.25">
      <c r="A78397" t="s">
        <v>165</v>
      </c>
      <c r="B78397">
        <v>0</v>
      </c>
      <c r="C78397">
        <v>2015</v>
      </c>
      <c r="D78397" t="s">
        <v>74</v>
      </c>
      <c r="E78397">
        <v>1</v>
      </c>
      <c r="F78397">
        <v>0</v>
      </c>
      <c r="G78397">
        <v>0</v>
      </c>
      <c r="H78397" t="s">
        <v>43</v>
      </c>
      <c r="I78397" t="s">
        <v>18</v>
      </c>
      <c r="J78397" t="s">
        <v>18</v>
      </c>
      <c r="K78397" t="s">
        <v>16</v>
      </c>
      <c r="L78397" s="11">
        <v>42286</v>
      </c>
      <c r="M78397" t="s">
        <v>225</v>
      </c>
      <c r="N78397" t="s">
        <v>224</v>
      </c>
    </row>
    <row r="78398" spans="1:14" x14ac:dyDescent="0.25">
      <c r="A78398" t="s">
        <v>165</v>
      </c>
      <c r="B78398">
        <v>0</v>
      </c>
      <c r="C78398">
        <v>2015</v>
      </c>
      <c r="D78398" t="s">
        <v>74</v>
      </c>
      <c r="E78398">
        <v>1</v>
      </c>
      <c r="F78398">
        <v>0</v>
      </c>
      <c r="G78398">
        <v>0</v>
      </c>
      <c r="H78398" t="s">
        <v>14</v>
      </c>
      <c r="I78398" t="s">
        <v>20</v>
      </c>
      <c r="J78398" t="s">
        <v>27</v>
      </c>
      <c r="K78398" t="s">
        <v>16</v>
      </c>
      <c r="L78398" s="11">
        <v>42286</v>
      </c>
      <c r="M78398" t="s">
        <v>226</v>
      </c>
      <c r="N78398" t="s">
        <v>224</v>
      </c>
    </row>
    <row r="78399" spans="1:14" x14ac:dyDescent="0.25">
      <c r="A78399" t="s">
        <v>165</v>
      </c>
      <c r="B78399">
        <v>0</v>
      </c>
      <c r="C78399">
        <v>2015</v>
      </c>
      <c r="D78399" t="s">
        <v>74</v>
      </c>
      <c r="E78399">
        <v>1</v>
      </c>
      <c r="F78399">
        <v>0</v>
      </c>
      <c r="G78399">
        <v>0</v>
      </c>
      <c r="H78399" t="s">
        <v>14</v>
      </c>
      <c r="I78399" t="s">
        <v>18</v>
      </c>
      <c r="J78399" t="s">
        <v>18</v>
      </c>
      <c r="K78399" t="s">
        <v>16</v>
      </c>
      <c r="L78399" s="11">
        <v>42286</v>
      </c>
      <c r="M78399" t="s">
        <v>225</v>
      </c>
      <c r="N78399" t="s">
        <v>224</v>
      </c>
    </row>
    <row r="78400" spans="1:14" x14ac:dyDescent="0.25">
      <c r="A78400" t="s">
        <v>165</v>
      </c>
      <c r="B78400">
        <v>0</v>
      </c>
      <c r="C78400">
        <v>2015</v>
      </c>
      <c r="D78400" t="s">
        <v>74</v>
      </c>
      <c r="E78400">
        <v>2</v>
      </c>
      <c r="F78400">
        <v>0</v>
      </c>
      <c r="G78400">
        <v>0</v>
      </c>
      <c r="H78400" t="s">
        <v>14</v>
      </c>
      <c r="I78400" t="s">
        <v>18</v>
      </c>
      <c r="J78400" t="s">
        <v>18</v>
      </c>
      <c r="K78400" t="s">
        <v>16</v>
      </c>
      <c r="L78400" s="11">
        <v>42286</v>
      </c>
      <c r="M78400" t="s">
        <v>225</v>
      </c>
      <c r="N78400" t="s">
        <v>222</v>
      </c>
    </row>
    <row r="78401" spans="1:14" x14ac:dyDescent="0.25">
      <c r="A78401" t="s">
        <v>165</v>
      </c>
      <c r="B78401">
        <v>0</v>
      </c>
      <c r="C78401">
        <v>2015</v>
      </c>
      <c r="D78401" t="s">
        <v>74</v>
      </c>
      <c r="E78401">
        <v>1</v>
      </c>
      <c r="F78401">
        <v>0</v>
      </c>
      <c r="G78401">
        <v>0</v>
      </c>
      <c r="H78401" t="s">
        <v>90</v>
      </c>
      <c r="I78401" t="s">
        <v>18</v>
      </c>
      <c r="J78401" t="s">
        <v>18</v>
      </c>
      <c r="K78401" t="s">
        <v>16</v>
      </c>
      <c r="L78401" s="11">
        <v>42286</v>
      </c>
      <c r="M78401" t="s">
        <v>225</v>
      </c>
      <c r="N78401" t="s">
        <v>224</v>
      </c>
    </row>
    <row r="78402" spans="1:14" x14ac:dyDescent="0.25">
      <c r="A78402" t="s">
        <v>165</v>
      </c>
      <c r="B78402">
        <v>0</v>
      </c>
      <c r="C78402">
        <v>2015</v>
      </c>
      <c r="D78402" t="s">
        <v>74</v>
      </c>
      <c r="E78402">
        <v>1</v>
      </c>
      <c r="F78402">
        <v>0</v>
      </c>
      <c r="G78402">
        <v>0</v>
      </c>
      <c r="H78402" t="s">
        <v>14</v>
      </c>
      <c r="I78402" t="s">
        <v>18</v>
      </c>
      <c r="J78402" t="s">
        <v>18</v>
      </c>
      <c r="K78402" t="s">
        <v>16</v>
      </c>
      <c r="L78402" s="11">
        <v>42286</v>
      </c>
      <c r="M78402" t="s">
        <v>225</v>
      </c>
      <c r="N78402" t="s">
        <v>224</v>
      </c>
    </row>
    <row r="78403" spans="1:14" x14ac:dyDescent="0.25">
      <c r="A78403" t="s">
        <v>165</v>
      </c>
      <c r="B78403">
        <v>0</v>
      </c>
      <c r="C78403">
        <v>2015</v>
      </c>
      <c r="D78403" t="s">
        <v>74</v>
      </c>
      <c r="E78403">
        <v>2</v>
      </c>
      <c r="F78403">
        <v>0</v>
      </c>
      <c r="G78403">
        <v>0</v>
      </c>
      <c r="H78403" t="s">
        <v>14</v>
      </c>
      <c r="I78403" t="s">
        <v>18</v>
      </c>
      <c r="J78403" t="s">
        <v>18</v>
      </c>
      <c r="K78403" t="s">
        <v>16</v>
      </c>
      <c r="L78403" s="11">
        <v>42286</v>
      </c>
      <c r="M78403" t="s">
        <v>225</v>
      </c>
      <c r="N78403" t="s">
        <v>222</v>
      </c>
    </row>
    <row r="78404" spans="1:14" x14ac:dyDescent="0.25">
      <c r="A78404" t="s">
        <v>165</v>
      </c>
      <c r="B78404">
        <v>0</v>
      </c>
      <c r="C78404">
        <v>2015</v>
      </c>
      <c r="D78404" t="s">
        <v>74</v>
      </c>
      <c r="E78404">
        <v>2</v>
      </c>
      <c r="F78404">
        <v>0</v>
      </c>
      <c r="G78404">
        <v>0</v>
      </c>
      <c r="H78404" t="s">
        <v>14</v>
      </c>
      <c r="I78404" t="s">
        <v>18</v>
      </c>
      <c r="J78404" t="s">
        <v>18</v>
      </c>
      <c r="K78404" t="s">
        <v>16</v>
      </c>
      <c r="L78404" s="11">
        <v>42291</v>
      </c>
      <c r="M78404" t="s">
        <v>225</v>
      </c>
      <c r="N78404" t="s">
        <v>222</v>
      </c>
    </row>
    <row r="78405" spans="1:14" x14ac:dyDescent="0.25">
      <c r="A78405" t="s">
        <v>165</v>
      </c>
      <c r="B78405">
        <v>0</v>
      </c>
      <c r="C78405">
        <v>2015</v>
      </c>
      <c r="D78405" t="s">
        <v>74</v>
      </c>
      <c r="E78405">
        <v>1</v>
      </c>
      <c r="F78405">
        <v>0</v>
      </c>
      <c r="G78405">
        <v>0</v>
      </c>
      <c r="H78405" t="s">
        <v>90</v>
      </c>
      <c r="I78405" t="s">
        <v>18</v>
      </c>
      <c r="J78405" t="s">
        <v>18</v>
      </c>
      <c r="K78405" t="s">
        <v>16</v>
      </c>
      <c r="L78405" s="11">
        <v>42286</v>
      </c>
      <c r="M78405" t="s">
        <v>225</v>
      </c>
      <c r="N78405" t="s">
        <v>224</v>
      </c>
    </row>
    <row r="78406" spans="1:14" x14ac:dyDescent="0.25">
      <c r="A78406" t="s">
        <v>165</v>
      </c>
      <c r="B78406">
        <v>0</v>
      </c>
      <c r="C78406">
        <v>2015</v>
      </c>
      <c r="D78406" t="s">
        <v>74</v>
      </c>
      <c r="E78406">
        <v>2</v>
      </c>
      <c r="F78406">
        <v>0</v>
      </c>
      <c r="G78406">
        <v>0</v>
      </c>
      <c r="H78406" t="s">
        <v>43</v>
      </c>
      <c r="I78406" t="s">
        <v>18</v>
      </c>
      <c r="J78406" t="s">
        <v>20</v>
      </c>
      <c r="K78406" t="s">
        <v>16</v>
      </c>
      <c r="L78406" s="11">
        <v>42286</v>
      </c>
      <c r="M78406" t="s">
        <v>226</v>
      </c>
      <c r="N78406" t="s">
        <v>222</v>
      </c>
    </row>
    <row r="78407" spans="1:14" x14ac:dyDescent="0.25">
      <c r="A78407" t="s">
        <v>165</v>
      </c>
      <c r="B78407">
        <v>0</v>
      </c>
      <c r="C78407">
        <v>2015</v>
      </c>
      <c r="D78407" t="s">
        <v>74</v>
      </c>
      <c r="E78407">
        <v>2</v>
      </c>
      <c r="F78407">
        <v>0</v>
      </c>
      <c r="G78407">
        <v>0</v>
      </c>
      <c r="H78407" t="s">
        <v>43</v>
      </c>
      <c r="I78407" t="s">
        <v>18</v>
      </c>
      <c r="J78407" t="s">
        <v>18</v>
      </c>
      <c r="K78407" t="s">
        <v>16</v>
      </c>
      <c r="L78407" s="11">
        <v>42291</v>
      </c>
      <c r="M78407" t="s">
        <v>225</v>
      </c>
      <c r="N78407" t="s">
        <v>222</v>
      </c>
    </row>
    <row r="78408" spans="1:14" x14ac:dyDescent="0.25">
      <c r="A78408" t="s">
        <v>165</v>
      </c>
      <c r="B78408">
        <v>0</v>
      </c>
      <c r="C78408">
        <v>2015</v>
      </c>
      <c r="D78408" t="s">
        <v>74</v>
      </c>
      <c r="E78408">
        <v>2</v>
      </c>
      <c r="F78408">
        <v>0</v>
      </c>
      <c r="G78408">
        <v>0</v>
      </c>
      <c r="H78408" t="s">
        <v>26</v>
      </c>
      <c r="I78408" t="s">
        <v>18</v>
      </c>
      <c r="J78408" t="s">
        <v>18</v>
      </c>
      <c r="K78408" t="s">
        <v>16</v>
      </c>
      <c r="L78408" s="11">
        <v>42286</v>
      </c>
      <c r="M78408" t="s">
        <v>225</v>
      </c>
      <c r="N78408" t="s">
        <v>222</v>
      </c>
    </row>
    <row r="78409" spans="1:14" x14ac:dyDescent="0.25">
      <c r="A78409" t="s">
        <v>165</v>
      </c>
      <c r="B78409">
        <v>0</v>
      </c>
      <c r="C78409">
        <v>2015</v>
      </c>
      <c r="D78409" t="s">
        <v>74</v>
      </c>
      <c r="E78409">
        <v>2</v>
      </c>
      <c r="F78409">
        <v>0</v>
      </c>
      <c r="G78409">
        <v>0</v>
      </c>
      <c r="H78409" t="s">
        <v>14</v>
      </c>
      <c r="I78409" t="s">
        <v>20</v>
      </c>
      <c r="J78409" t="s">
        <v>27</v>
      </c>
      <c r="K78409" t="s">
        <v>16</v>
      </c>
      <c r="L78409" s="11">
        <v>42286</v>
      </c>
      <c r="M78409" t="s">
        <v>226</v>
      </c>
      <c r="N78409" t="s">
        <v>222</v>
      </c>
    </row>
    <row r="78410" spans="1:14" x14ac:dyDescent="0.25">
      <c r="A78410" t="s">
        <v>165</v>
      </c>
      <c r="B78410">
        <v>0</v>
      </c>
      <c r="C78410">
        <v>2015</v>
      </c>
      <c r="D78410" t="s">
        <v>74</v>
      </c>
      <c r="E78410">
        <v>2</v>
      </c>
      <c r="F78410">
        <v>0</v>
      </c>
      <c r="G78410">
        <v>0</v>
      </c>
      <c r="H78410" t="s">
        <v>14</v>
      </c>
      <c r="I78410" t="s">
        <v>18</v>
      </c>
      <c r="J78410" t="s">
        <v>18</v>
      </c>
      <c r="K78410" t="s">
        <v>16</v>
      </c>
      <c r="L78410" s="11">
        <v>42286</v>
      </c>
      <c r="M78410" t="s">
        <v>225</v>
      </c>
      <c r="N78410" t="s">
        <v>222</v>
      </c>
    </row>
    <row r="78411" spans="1:14" x14ac:dyDescent="0.25">
      <c r="A78411" t="s">
        <v>165</v>
      </c>
      <c r="B78411">
        <v>0</v>
      </c>
      <c r="C78411">
        <v>2015</v>
      </c>
      <c r="D78411" t="s">
        <v>74</v>
      </c>
      <c r="E78411">
        <v>2</v>
      </c>
      <c r="F78411">
        <v>0</v>
      </c>
      <c r="G78411">
        <v>0</v>
      </c>
      <c r="H78411" t="s">
        <v>44</v>
      </c>
      <c r="I78411" t="s">
        <v>20</v>
      </c>
      <c r="J78411" t="s">
        <v>20</v>
      </c>
      <c r="K78411" t="s">
        <v>16</v>
      </c>
      <c r="L78411" s="11">
        <v>42286</v>
      </c>
      <c r="M78411" t="s">
        <v>225</v>
      </c>
      <c r="N78411" t="s">
        <v>222</v>
      </c>
    </row>
    <row r="78412" spans="1:14" x14ac:dyDescent="0.25">
      <c r="A78412" t="s">
        <v>165</v>
      </c>
      <c r="B78412">
        <v>0</v>
      </c>
      <c r="C78412">
        <v>2015</v>
      </c>
      <c r="D78412" t="s">
        <v>74</v>
      </c>
      <c r="E78412">
        <v>1</v>
      </c>
      <c r="F78412">
        <v>0</v>
      </c>
      <c r="G78412">
        <v>0</v>
      </c>
      <c r="H78412" t="s">
        <v>23</v>
      </c>
      <c r="I78412" t="s">
        <v>18</v>
      </c>
      <c r="J78412" t="s">
        <v>18</v>
      </c>
      <c r="K78412" t="s">
        <v>16</v>
      </c>
      <c r="L78412" s="11">
        <v>42286</v>
      </c>
      <c r="M78412" t="s">
        <v>225</v>
      </c>
      <c r="N78412" t="s">
        <v>224</v>
      </c>
    </row>
    <row r="78413" spans="1:14" x14ac:dyDescent="0.25">
      <c r="A78413" t="s">
        <v>165</v>
      </c>
      <c r="B78413">
        <v>0</v>
      </c>
      <c r="C78413">
        <v>2015</v>
      </c>
      <c r="D78413" t="s">
        <v>74</v>
      </c>
      <c r="E78413">
        <v>2</v>
      </c>
      <c r="F78413">
        <v>0</v>
      </c>
      <c r="G78413">
        <v>0</v>
      </c>
      <c r="H78413" t="s">
        <v>23</v>
      </c>
      <c r="I78413" t="s">
        <v>18</v>
      </c>
      <c r="J78413" t="s">
        <v>18</v>
      </c>
      <c r="K78413" t="s">
        <v>16</v>
      </c>
      <c r="L78413" s="11">
        <v>42286</v>
      </c>
      <c r="M78413" t="s">
        <v>225</v>
      </c>
      <c r="N78413" t="s">
        <v>222</v>
      </c>
    </row>
    <row r="78414" spans="1:14" x14ac:dyDescent="0.25">
      <c r="A78414" t="s">
        <v>165</v>
      </c>
      <c r="B78414">
        <v>0</v>
      </c>
      <c r="C78414">
        <v>2015</v>
      </c>
      <c r="D78414" t="s">
        <v>74</v>
      </c>
      <c r="E78414">
        <v>2</v>
      </c>
      <c r="F78414">
        <v>0</v>
      </c>
      <c r="G78414">
        <v>0</v>
      </c>
      <c r="H78414" t="s">
        <v>14</v>
      </c>
      <c r="I78414" t="s">
        <v>20</v>
      </c>
      <c r="J78414" t="s">
        <v>27</v>
      </c>
      <c r="K78414" t="s">
        <v>16</v>
      </c>
      <c r="L78414" s="11">
        <v>42286</v>
      </c>
      <c r="M78414" t="s">
        <v>226</v>
      </c>
      <c r="N78414" t="s">
        <v>222</v>
      </c>
    </row>
    <row r="78415" spans="1:14" x14ac:dyDescent="0.25">
      <c r="A78415" t="s">
        <v>165</v>
      </c>
      <c r="B78415">
        <v>0</v>
      </c>
      <c r="C78415">
        <v>2015</v>
      </c>
      <c r="D78415" t="s">
        <v>74</v>
      </c>
      <c r="E78415">
        <v>2</v>
      </c>
      <c r="F78415">
        <v>0</v>
      </c>
      <c r="G78415">
        <v>0</v>
      </c>
      <c r="H78415" t="s">
        <v>14</v>
      </c>
      <c r="I78415" t="s">
        <v>18</v>
      </c>
      <c r="J78415" t="s">
        <v>18</v>
      </c>
      <c r="K78415" t="s">
        <v>16</v>
      </c>
      <c r="L78415" s="11">
        <v>42286</v>
      </c>
      <c r="M78415" t="s">
        <v>225</v>
      </c>
      <c r="N78415" t="s">
        <v>222</v>
      </c>
    </row>
    <row r="78416" spans="1:14" x14ac:dyDescent="0.25">
      <c r="A78416" t="s">
        <v>165</v>
      </c>
      <c r="B78416">
        <v>1</v>
      </c>
      <c r="C78416">
        <v>2015</v>
      </c>
      <c r="D78416" t="s">
        <v>74</v>
      </c>
      <c r="E78416">
        <v>2</v>
      </c>
      <c r="F78416">
        <v>0</v>
      </c>
      <c r="G78416">
        <v>0</v>
      </c>
      <c r="H78416" t="s">
        <v>14</v>
      </c>
      <c r="I78416" t="s">
        <v>18</v>
      </c>
      <c r="J78416" t="s">
        <v>18</v>
      </c>
      <c r="K78416" t="s">
        <v>19</v>
      </c>
      <c r="L78416" s="11">
        <v>42286</v>
      </c>
      <c r="M78416" t="s">
        <v>225</v>
      </c>
      <c r="N78416" t="s">
        <v>222</v>
      </c>
    </row>
    <row r="78417" spans="1:14" x14ac:dyDescent="0.25">
      <c r="A78417" t="s">
        <v>165</v>
      </c>
      <c r="B78417">
        <v>1</v>
      </c>
      <c r="C78417">
        <v>2015</v>
      </c>
      <c r="D78417" t="s">
        <v>74</v>
      </c>
      <c r="E78417">
        <v>2</v>
      </c>
      <c r="F78417">
        <v>0</v>
      </c>
      <c r="G78417">
        <v>0</v>
      </c>
      <c r="H78417" t="s">
        <v>14</v>
      </c>
      <c r="I78417" t="s">
        <v>18</v>
      </c>
      <c r="J78417" t="s">
        <v>18</v>
      </c>
      <c r="K78417" t="s">
        <v>19</v>
      </c>
      <c r="L78417" s="11">
        <v>42286</v>
      </c>
      <c r="M78417" t="s">
        <v>225</v>
      </c>
      <c r="N78417" t="s">
        <v>222</v>
      </c>
    </row>
    <row r="78418" spans="1:14" x14ac:dyDescent="0.25">
      <c r="A78418" t="s">
        <v>165</v>
      </c>
      <c r="B78418">
        <v>1</v>
      </c>
      <c r="C78418">
        <v>2015</v>
      </c>
      <c r="D78418" t="s">
        <v>74</v>
      </c>
      <c r="E78418">
        <v>1</v>
      </c>
      <c r="F78418">
        <v>0</v>
      </c>
      <c r="G78418">
        <v>0</v>
      </c>
      <c r="H78418" t="s">
        <v>14</v>
      </c>
      <c r="I78418" t="s">
        <v>18</v>
      </c>
      <c r="J78418" t="s">
        <v>18</v>
      </c>
      <c r="K78418" t="s">
        <v>19</v>
      </c>
      <c r="L78418" s="11">
        <v>42286</v>
      </c>
      <c r="M78418" t="s">
        <v>225</v>
      </c>
      <c r="N78418" t="s">
        <v>224</v>
      </c>
    </row>
    <row r="78419" spans="1:14" x14ac:dyDescent="0.25">
      <c r="A78419" t="s">
        <v>165</v>
      </c>
      <c r="B78419">
        <v>0</v>
      </c>
      <c r="C78419">
        <v>2015</v>
      </c>
      <c r="D78419" t="s">
        <v>74</v>
      </c>
      <c r="E78419">
        <v>2</v>
      </c>
      <c r="F78419">
        <v>0</v>
      </c>
      <c r="G78419">
        <v>0</v>
      </c>
      <c r="H78419" t="s">
        <v>36</v>
      </c>
      <c r="I78419" t="s">
        <v>18</v>
      </c>
      <c r="J78419" t="s">
        <v>18</v>
      </c>
      <c r="K78419" t="s">
        <v>16</v>
      </c>
      <c r="L78419" s="11">
        <v>42286</v>
      </c>
      <c r="M78419" t="s">
        <v>225</v>
      </c>
      <c r="N78419" t="s">
        <v>222</v>
      </c>
    </row>
    <row r="78420" spans="1:14" x14ac:dyDescent="0.25">
      <c r="A78420" t="s">
        <v>165</v>
      </c>
      <c r="B78420">
        <v>0</v>
      </c>
      <c r="C78420">
        <v>2015</v>
      </c>
      <c r="D78420" t="s">
        <v>74</v>
      </c>
      <c r="E78420">
        <v>2</v>
      </c>
      <c r="F78420">
        <v>0</v>
      </c>
      <c r="G78420">
        <v>0</v>
      </c>
      <c r="H78420" t="s">
        <v>36</v>
      </c>
      <c r="I78420" t="s">
        <v>18</v>
      </c>
      <c r="J78420" t="s">
        <v>18</v>
      </c>
      <c r="K78420" t="s">
        <v>16</v>
      </c>
      <c r="L78420" s="11">
        <v>42286</v>
      </c>
      <c r="M78420" t="s">
        <v>225</v>
      </c>
      <c r="N78420" t="s">
        <v>222</v>
      </c>
    </row>
    <row r="78421" spans="1:14" x14ac:dyDescent="0.25">
      <c r="A78421" t="s">
        <v>165</v>
      </c>
      <c r="B78421">
        <v>0</v>
      </c>
      <c r="C78421">
        <v>2015</v>
      </c>
      <c r="D78421" t="s">
        <v>74</v>
      </c>
      <c r="E78421">
        <v>2</v>
      </c>
      <c r="F78421">
        <v>0</v>
      </c>
      <c r="G78421">
        <v>0</v>
      </c>
      <c r="H78421" t="s">
        <v>37</v>
      </c>
      <c r="I78421" t="s">
        <v>18</v>
      </c>
      <c r="J78421" t="s">
        <v>18</v>
      </c>
      <c r="K78421" t="s">
        <v>16</v>
      </c>
      <c r="L78421" s="11">
        <v>42286</v>
      </c>
      <c r="M78421" t="s">
        <v>225</v>
      </c>
      <c r="N78421" t="s">
        <v>222</v>
      </c>
    </row>
    <row r="78422" spans="1:14" x14ac:dyDescent="0.25">
      <c r="A78422" t="s">
        <v>165</v>
      </c>
      <c r="B78422">
        <v>0</v>
      </c>
      <c r="C78422">
        <v>2015</v>
      </c>
      <c r="D78422" t="s">
        <v>74</v>
      </c>
      <c r="E78422">
        <v>2</v>
      </c>
      <c r="F78422">
        <v>0</v>
      </c>
      <c r="G78422">
        <v>0</v>
      </c>
      <c r="H78422" t="s">
        <v>43</v>
      </c>
      <c r="I78422" t="s">
        <v>18</v>
      </c>
      <c r="J78422" t="s">
        <v>18</v>
      </c>
      <c r="K78422" t="s">
        <v>16</v>
      </c>
      <c r="L78422" s="11">
        <v>42286</v>
      </c>
      <c r="M78422" t="s">
        <v>225</v>
      </c>
      <c r="N78422" t="s">
        <v>222</v>
      </c>
    </row>
    <row r="78423" spans="1:14" x14ac:dyDescent="0.25">
      <c r="A78423" t="s">
        <v>165</v>
      </c>
      <c r="B78423">
        <v>0</v>
      </c>
      <c r="C78423">
        <v>2015</v>
      </c>
      <c r="D78423" t="s">
        <v>74</v>
      </c>
      <c r="E78423">
        <v>2</v>
      </c>
      <c r="F78423">
        <v>0</v>
      </c>
      <c r="G78423">
        <v>0</v>
      </c>
      <c r="H78423" t="s">
        <v>26</v>
      </c>
      <c r="I78423" t="s">
        <v>18</v>
      </c>
      <c r="J78423" t="s">
        <v>18</v>
      </c>
      <c r="K78423" t="s">
        <v>16</v>
      </c>
      <c r="L78423" s="11">
        <v>42286</v>
      </c>
      <c r="M78423" t="s">
        <v>225</v>
      </c>
      <c r="N78423" t="s">
        <v>222</v>
      </c>
    </row>
    <row r="78424" spans="1:14" x14ac:dyDescent="0.25">
      <c r="A78424" t="s">
        <v>165</v>
      </c>
      <c r="B78424">
        <v>0</v>
      </c>
      <c r="C78424">
        <v>2015</v>
      </c>
      <c r="D78424" t="s">
        <v>74</v>
      </c>
      <c r="E78424">
        <v>2</v>
      </c>
      <c r="F78424">
        <v>0</v>
      </c>
      <c r="G78424">
        <v>0</v>
      </c>
      <c r="H78424" t="s">
        <v>26</v>
      </c>
      <c r="I78424" t="s">
        <v>20</v>
      </c>
      <c r="J78424" t="s">
        <v>20</v>
      </c>
      <c r="K78424" t="s">
        <v>16</v>
      </c>
      <c r="L78424" s="11">
        <v>42286</v>
      </c>
      <c r="M78424" t="s">
        <v>225</v>
      </c>
      <c r="N78424" t="s">
        <v>222</v>
      </c>
    </row>
    <row r="78425" spans="1:14" x14ac:dyDescent="0.25">
      <c r="A78425" t="s">
        <v>165</v>
      </c>
      <c r="B78425">
        <v>0</v>
      </c>
      <c r="C78425">
        <v>2015</v>
      </c>
      <c r="D78425" t="s">
        <v>74</v>
      </c>
      <c r="E78425">
        <v>2</v>
      </c>
      <c r="F78425">
        <v>0</v>
      </c>
      <c r="G78425">
        <v>0</v>
      </c>
      <c r="H78425" t="s">
        <v>26</v>
      </c>
      <c r="I78425" t="s">
        <v>20</v>
      </c>
      <c r="J78425" t="s">
        <v>20</v>
      </c>
      <c r="K78425" t="s">
        <v>16</v>
      </c>
      <c r="L78425" s="11">
        <v>42286</v>
      </c>
      <c r="M78425" t="s">
        <v>225</v>
      </c>
      <c r="N78425" t="s">
        <v>222</v>
      </c>
    </row>
    <row r="78426" spans="1:14" x14ac:dyDescent="0.25">
      <c r="A78426" t="s">
        <v>165</v>
      </c>
      <c r="B78426">
        <v>0</v>
      </c>
      <c r="C78426">
        <v>2015</v>
      </c>
      <c r="D78426" t="s">
        <v>64</v>
      </c>
      <c r="E78426">
        <v>2</v>
      </c>
      <c r="F78426">
        <v>0</v>
      </c>
      <c r="G78426">
        <v>0</v>
      </c>
      <c r="H78426" t="s">
        <v>84</v>
      </c>
      <c r="I78426" t="s">
        <v>18</v>
      </c>
      <c r="J78426" t="s">
        <v>18</v>
      </c>
      <c r="K78426" t="s">
        <v>16</v>
      </c>
      <c r="L78426" s="11">
        <v>42286</v>
      </c>
      <c r="M78426" t="s">
        <v>225</v>
      </c>
      <c r="N78426" t="s">
        <v>222</v>
      </c>
    </row>
    <row r="78427" spans="1:14" x14ac:dyDescent="0.25">
      <c r="A78427" t="s">
        <v>165</v>
      </c>
      <c r="B78427">
        <v>0</v>
      </c>
      <c r="C78427">
        <v>2015</v>
      </c>
      <c r="D78427" t="s">
        <v>74</v>
      </c>
      <c r="E78427">
        <v>2</v>
      </c>
      <c r="F78427">
        <v>0</v>
      </c>
      <c r="G78427">
        <v>0</v>
      </c>
      <c r="H78427" t="s">
        <v>26</v>
      </c>
      <c r="I78427" t="s">
        <v>18</v>
      </c>
      <c r="J78427" t="s">
        <v>18</v>
      </c>
      <c r="K78427" t="s">
        <v>16</v>
      </c>
      <c r="L78427" s="11">
        <v>42286</v>
      </c>
      <c r="M78427" t="s">
        <v>225</v>
      </c>
      <c r="N78427" t="s">
        <v>222</v>
      </c>
    </row>
    <row r="78428" spans="1:14" x14ac:dyDescent="0.25">
      <c r="A78428" t="s">
        <v>165</v>
      </c>
      <c r="B78428">
        <v>0</v>
      </c>
      <c r="C78428">
        <v>2015</v>
      </c>
      <c r="D78428" t="s">
        <v>74</v>
      </c>
      <c r="E78428">
        <v>2</v>
      </c>
      <c r="F78428">
        <v>0</v>
      </c>
      <c r="G78428">
        <v>0</v>
      </c>
      <c r="H78428" t="s">
        <v>51</v>
      </c>
      <c r="I78428" t="s">
        <v>18</v>
      </c>
      <c r="J78428" t="s">
        <v>18</v>
      </c>
      <c r="K78428" t="s">
        <v>16</v>
      </c>
      <c r="L78428" s="11">
        <v>42286</v>
      </c>
      <c r="M78428" t="s">
        <v>225</v>
      </c>
      <c r="N78428" t="s">
        <v>222</v>
      </c>
    </row>
    <row r="78429" spans="1:14" x14ac:dyDescent="0.25">
      <c r="A78429" t="s">
        <v>165</v>
      </c>
      <c r="B78429">
        <v>0</v>
      </c>
      <c r="C78429">
        <v>2015</v>
      </c>
      <c r="D78429" t="s">
        <v>74</v>
      </c>
      <c r="E78429">
        <v>2</v>
      </c>
      <c r="F78429">
        <v>0</v>
      </c>
      <c r="G78429">
        <v>0</v>
      </c>
      <c r="H78429" t="s">
        <v>75</v>
      </c>
      <c r="I78429" t="s">
        <v>18</v>
      </c>
      <c r="J78429" t="s">
        <v>18</v>
      </c>
      <c r="K78429" t="s">
        <v>16</v>
      </c>
      <c r="L78429" s="11">
        <v>42286</v>
      </c>
      <c r="M78429" t="s">
        <v>225</v>
      </c>
      <c r="N78429" t="s">
        <v>222</v>
      </c>
    </row>
    <row r="78430" spans="1:14" x14ac:dyDescent="0.25">
      <c r="A78430" t="s">
        <v>165</v>
      </c>
      <c r="B78430">
        <v>0</v>
      </c>
      <c r="C78430">
        <v>2015</v>
      </c>
      <c r="D78430" t="s">
        <v>74</v>
      </c>
      <c r="E78430">
        <v>2</v>
      </c>
      <c r="F78430">
        <v>0</v>
      </c>
      <c r="G78430">
        <v>0</v>
      </c>
      <c r="H78430" t="s">
        <v>71</v>
      </c>
      <c r="I78430" t="s">
        <v>18</v>
      </c>
      <c r="J78430" t="s">
        <v>20</v>
      </c>
      <c r="K78430" t="s">
        <v>16</v>
      </c>
      <c r="L78430" s="11">
        <v>42286</v>
      </c>
      <c r="M78430" t="s">
        <v>226</v>
      </c>
      <c r="N78430" t="s">
        <v>222</v>
      </c>
    </row>
    <row r="78431" spans="1:14" x14ac:dyDescent="0.25">
      <c r="A78431" t="s">
        <v>165</v>
      </c>
      <c r="B78431">
        <v>0</v>
      </c>
      <c r="C78431">
        <v>2015</v>
      </c>
      <c r="D78431" t="s">
        <v>74</v>
      </c>
      <c r="E78431">
        <v>2</v>
      </c>
      <c r="F78431">
        <v>0</v>
      </c>
      <c r="G78431">
        <v>0</v>
      </c>
      <c r="H78431" t="s">
        <v>26</v>
      </c>
      <c r="I78431" t="s">
        <v>20</v>
      </c>
      <c r="J78431" t="s">
        <v>24</v>
      </c>
      <c r="K78431" t="s">
        <v>16</v>
      </c>
      <c r="L78431" s="11">
        <v>42286</v>
      </c>
      <c r="M78431" t="s">
        <v>226</v>
      </c>
      <c r="N78431" t="s">
        <v>222</v>
      </c>
    </row>
    <row r="78432" spans="1:14" x14ac:dyDescent="0.25">
      <c r="A78432" t="s">
        <v>165</v>
      </c>
      <c r="B78432">
        <v>0</v>
      </c>
      <c r="C78432">
        <v>2015</v>
      </c>
      <c r="D78432" t="s">
        <v>74</v>
      </c>
      <c r="E78432">
        <v>2</v>
      </c>
      <c r="F78432">
        <v>0</v>
      </c>
      <c r="G78432">
        <v>0</v>
      </c>
      <c r="H78432" t="s">
        <v>14</v>
      </c>
      <c r="I78432" t="s">
        <v>18</v>
      </c>
      <c r="J78432" t="s">
        <v>18</v>
      </c>
      <c r="K78432" t="s">
        <v>16</v>
      </c>
      <c r="L78432" s="11">
        <v>42286</v>
      </c>
      <c r="M78432" t="s">
        <v>225</v>
      </c>
      <c r="N78432" t="s">
        <v>222</v>
      </c>
    </row>
    <row r="78433" spans="1:14" x14ac:dyDescent="0.25">
      <c r="A78433" t="s">
        <v>165</v>
      </c>
      <c r="B78433">
        <v>0</v>
      </c>
      <c r="C78433">
        <v>2015</v>
      </c>
      <c r="D78433" t="s">
        <v>74</v>
      </c>
      <c r="E78433">
        <v>2</v>
      </c>
      <c r="F78433">
        <v>0</v>
      </c>
      <c r="G78433">
        <v>0</v>
      </c>
      <c r="H78433" t="s">
        <v>14</v>
      </c>
      <c r="I78433" t="s">
        <v>18</v>
      </c>
      <c r="J78433" t="s">
        <v>18</v>
      </c>
      <c r="K78433" t="s">
        <v>16</v>
      </c>
      <c r="L78433" s="11">
        <v>42291</v>
      </c>
      <c r="M78433" t="s">
        <v>225</v>
      </c>
      <c r="N78433" t="s">
        <v>222</v>
      </c>
    </row>
    <row r="78434" spans="1:14" x14ac:dyDescent="0.25">
      <c r="A78434" t="s">
        <v>165</v>
      </c>
      <c r="B78434">
        <v>0</v>
      </c>
      <c r="C78434">
        <v>2015</v>
      </c>
      <c r="D78434" t="s">
        <v>74</v>
      </c>
      <c r="E78434">
        <v>2</v>
      </c>
      <c r="F78434">
        <v>0</v>
      </c>
      <c r="G78434">
        <v>0</v>
      </c>
      <c r="H78434" t="s">
        <v>14</v>
      </c>
      <c r="I78434" t="s">
        <v>18</v>
      </c>
      <c r="J78434" t="s">
        <v>32</v>
      </c>
      <c r="K78434" t="s">
        <v>16</v>
      </c>
      <c r="L78434" s="11">
        <v>42286</v>
      </c>
      <c r="M78434" t="s">
        <v>226</v>
      </c>
      <c r="N78434" t="s">
        <v>222</v>
      </c>
    </row>
    <row r="78435" spans="1:14" x14ac:dyDescent="0.25">
      <c r="A78435" t="s">
        <v>165</v>
      </c>
      <c r="B78435">
        <v>0</v>
      </c>
      <c r="C78435">
        <v>2015</v>
      </c>
      <c r="D78435" t="s">
        <v>74</v>
      </c>
      <c r="E78435">
        <v>2</v>
      </c>
      <c r="F78435">
        <v>0</v>
      </c>
      <c r="G78435">
        <v>0</v>
      </c>
      <c r="H78435" t="s">
        <v>14</v>
      </c>
      <c r="I78435" t="s">
        <v>18</v>
      </c>
      <c r="J78435" t="s">
        <v>18</v>
      </c>
      <c r="K78435" t="s">
        <v>16</v>
      </c>
      <c r="L78435" s="11">
        <v>42286</v>
      </c>
      <c r="M78435" t="s">
        <v>225</v>
      </c>
      <c r="N78435" t="s">
        <v>222</v>
      </c>
    </row>
    <row r="78436" spans="1:14" x14ac:dyDescent="0.25">
      <c r="A78436" t="s">
        <v>165</v>
      </c>
      <c r="B78436">
        <v>1</v>
      </c>
      <c r="C78436">
        <v>2015</v>
      </c>
      <c r="D78436" t="s">
        <v>74</v>
      </c>
      <c r="E78436">
        <v>2</v>
      </c>
      <c r="F78436">
        <v>0</v>
      </c>
      <c r="G78436">
        <v>0</v>
      </c>
      <c r="H78436" t="s">
        <v>14</v>
      </c>
      <c r="I78436" t="s">
        <v>18</v>
      </c>
      <c r="J78436" t="s">
        <v>18</v>
      </c>
      <c r="K78436" t="s">
        <v>19</v>
      </c>
      <c r="L78436" s="11">
        <v>42286</v>
      </c>
      <c r="M78436" t="s">
        <v>225</v>
      </c>
      <c r="N78436" t="s">
        <v>222</v>
      </c>
    </row>
    <row r="78437" spans="1:14" x14ac:dyDescent="0.25">
      <c r="A78437" t="s">
        <v>165</v>
      </c>
      <c r="B78437">
        <v>1</v>
      </c>
      <c r="C78437">
        <v>2015</v>
      </c>
      <c r="D78437" t="s">
        <v>82</v>
      </c>
      <c r="E78437">
        <v>1</v>
      </c>
      <c r="F78437">
        <v>0</v>
      </c>
      <c r="G78437">
        <v>0</v>
      </c>
      <c r="H78437" t="s">
        <v>14</v>
      </c>
      <c r="I78437" t="s">
        <v>18</v>
      </c>
      <c r="J78437" t="s">
        <v>18</v>
      </c>
      <c r="K78437" t="s">
        <v>19</v>
      </c>
      <c r="L78437" s="11">
        <v>42286</v>
      </c>
      <c r="M78437" t="s">
        <v>225</v>
      </c>
      <c r="N78437" t="s">
        <v>224</v>
      </c>
    </row>
    <row r="78438" spans="1:14" x14ac:dyDescent="0.25">
      <c r="A78438" t="s">
        <v>165</v>
      </c>
      <c r="B78438">
        <v>1</v>
      </c>
      <c r="C78438">
        <v>2015</v>
      </c>
      <c r="D78438" t="s">
        <v>82</v>
      </c>
      <c r="E78438">
        <v>1</v>
      </c>
      <c r="F78438">
        <v>0</v>
      </c>
      <c r="G78438">
        <v>0</v>
      </c>
      <c r="H78438" t="s">
        <v>14</v>
      </c>
      <c r="I78438" t="s">
        <v>18</v>
      </c>
      <c r="J78438" t="s">
        <v>18</v>
      </c>
      <c r="K78438" t="s">
        <v>19</v>
      </c>
      <c r="L78438" s="11">
        <v>42286</v>
      </c>
      <c r="M78438" t="s">
        <v>225</v>
      </c>
      <c r="N78438" t="s">
        <v>224</v>
      </c>
    </row>
    <row r="78439" spans="1:14" x14ac:dyDescent="0.25">
      <c r="A78439" t="s">
        <v>165</v>
      </c>
      <c r="B78439">
        <v>1</v>
      </c>
      <c r="C78439">
        <v>2015</v>
      </c>
      <c r="D78439" t="s">
        <v>82</v>
      </c>
      <c r="E78439">
        <v>1</v>
      </c>
      <c r="F78439">
        <v>0</v>
      </c>
      <c r="G78439">
        <v>0</v>
      </c>
      <c r="H78439" t="s">
        <v>14</v>
      </c>
      <c r="I78439" t="s">
        <v>18</v>
      </c>
      <c r="J78439" t="s">
        <v>18</v>
      </c>
      <c r="K78439" t="s">
        <v>19</v>
      </c>
      <c r="L78439" s="11">
        <v>42286</v>
      </c>
      <c r="M78439" t="s">
        <v>225</v>
      </c>
      <c r="N78439" t="s">
        <v>224</v>
      </c>
    </row>
    <row r="78440" spans="1:14" x14ac:dyDescent="0.25">
      <c r="A78440" t="s">
        <v>165</v>
      </c>
      <c r="B78440">
        <v>1</v>
      </c>
      <c r="C78440">
        <v>2015</v>
      </c>
      <c r="D78440" t="s">
        <v>74</v>
      </c>
      <c r="E78440">
        <v>2</v>
      </c>
      <c r="F78440">
        <v>0</v>
      </c>
      <c r="G78440">
        <v>0</v>
      </c>
      <c r="H78440" t="s">
        <v>14</v>
      </c>
      <c r="I78440" t="s">
        <v>18</v>
      </c>
      <c r="J78440" t="s">
        <v>18</v>
      </c>
      <c r="K78440" t="s">
        <v>19</v>
      </c>
      <c r="L78440" s="11">
        <v>42286</v>
      </c>
      <c r="M78440" t="s">
        <v>225</v>
      </c>
      <c r="N78440" t="s">
        <v>222</v>
      </c>
    </row>
    <row r="78441" spans="1:14" x14ac:dyDescent="0.25">
      <c r="A78441" t="s">
        <v>165</v>
      </c>
      <c r="B78441">
        <v>1</v>
      </c>
      <c r="C78441">
        <v>2015</v>
      </c>
      <c r="D78441" t="s">
        <v>74</v>
      </c>
      <c r="E78441">
        <v>2</v>
      </c>
      <c r="F78441">
        <v>0</v>
      </c>
      <c r="G78441">
        <v>0</v>
      </c>
      <c r="H78441" t="s">
        <v>14</v>
      </c>
      <c r="I78441" t="s">
        <v>18</v>
      </c>
      <c r="J78441" t="s">
        <v>18</v>
      </c>
      <c r="K78441" t="s">
        <v>19</v>
      </c>
      <c r="L78441" s="11">
        <v>42286</v>
      </c>
      <c r="M78441" t="s">
        <v>225</v>
      </c>
      <c r="N78441" t="s">
        <v>222</v>
      </c>
    </row>
    <row r="78442" spans="1:14" x14ac:dyDescent="0.25">
      <c r="A78442" t="s">
        <v>165</v>
      </c>
      <c r="B78442">
        <v>1</v>
      </c>
      <c r="C78442">
        <v>2015</v>
      </c>
      <c r="D78442" t="s">
        <v>74</v>
      </c>
      <c r="E78442">
        <v>1</v>
      </c>
      <c r="F78442">
        <v>0</v>
      </c>
      <c r="G78442">
        <v>0</v>
      </c>
      <c r="H78442" t="s">
        <v>14</v>
      </c>
      <c r="I78442" t="s">
        <v>18</v>
      </c>
      <c r="J78442" t="s">
        <v>18</v>
      </c>
      <c r="K78442" t="s">
        <v>19</v>
      </c>
      <c r="L78442" s="11">
        <v>42286</v>
      </c>
      <c r="M78442" t="s">
        <v>225</v>
      </c>
      <c r="N78442" t="s">
        <v>224</v>
      </c>
    </row>
    <row r="78443" spans="1:14" x14ac:dyDescent="0.25">
      <c r="A78443" t="s">
        <v>165</v>
      </c>
      <c r="B78443">
        <v>1</v>
      </c>
      <c r="C78443">
        <v>2015</v>
      </c>
      <c r="D78443" t="s">
        <v>74</v>
      </c>
      <c r="E78443">
        <v>3</v>
      </c>
      <c r="F78443">
        <v>0</v>
      </c>
      <c r="G78443">
        <v>0</v>
      </c>
      <c r="H78443" t="s">
        <v>14</v>
      </c>
      <c r="I78443" t="s">
        <v>18</v>
      </c>
      <c r="J78443" t="s">
        <v>27</v>
      </c>
      <c r="K78443" t="s">
        <v>19</v>
      </c>
      <c r="L78443" s="11">
        <v>42286</v>
      </c>
      <c r="M78443" t="s">
        <v>226</v>
      </c>
      <c r="N78443" t="s">
        <v>223</v>
      </c>
    </row>
    <row r="78444" spans="1:14" x14ac:dyDescent="0.25">
      <c r="A78444" t="s">
        <v>165</v>
      </c>
      <c r="B78444">
        <v>0</v>
      </c>
      <c r="C78444">
        <v>2015</v>
      </c>
      <c r="D78444" t="s">
        <v>74</v>
      </c>
      <c r="E78444">
        <v>1</v>
      </c>
      <c r="F78444">
        <v>0</v>
      </c>
      <c r="G78444">
        <v>0</v>
      </c>
      <c r="H78444" t="s">
        <v>132</v>
      </c>
      <c r="I78444" t="s">
        <v>20</v>
      </c>
      <c r="J78444" t="s">
        <v>20</v>
      </c>
      <c r="K78444" t="s">
        <v>16</v>
      </c>
      <c r="L78444" s="11">
        <v>42287</v>
      </c>
      <c r="M78444" t="s">
        <v>225</v>
      </c>
      <c r="N78444" t="s">
        <v>224</v>
      </c>
    </row>
    <row r="78445" spans="1:14" x14ac:dyDescent="0.25">
      <c r="A78445" t="s">
        <v>165</v>
      </c>
      <c r="B78445">
        <v>0</v>
      </c>
      <c r="C78445">
        <v>2015</v>
      </c>
      <c r="D78445" t="s">
        <v>74</v>
      </c>
      <c r="E78445">
        <v>1</v>
      </c>
      <c r="F78445">
        <v>0</v>
      </c>
      <c r="G78445">
        <v>0</v>
      </c>
      <c r="H78445" t="s">
        <v>14</v>
      </c>
      <c r="I78445" t="s">
        <v>18</v>
      </c>
      <c r="J78445" t="s">
        <v>18</v>
      </c>
      <c r="K78445" t="s">
        <v>16</v>
      </c>
      <c r="L78445" s="11">
        <v>42287</v>
      </c>
      <c r="M78445" t="s">
        <v>225</v>
      </c>
      <c r="N78445" t="s">
        <v>224</v>
      </c>
    </row>
    <row r="78446" spans="1:14" x14ac:dyDescent="0.25">
      <c r="A78446" t="s">
        <v>165</v>
      </c>
      <c r="B78446">
        <v>0</v>
      </c>
      <c r="C78446">
        <v>2015</v>
      </c>
      <c r="D78446" t="s">
        <v>74</v>
      </c>
      <c r="E78446">
        <v>2</v>
      </c>
      <c r="F78446">
        <v>0</v>
      </c>
      <c r="G78446">
        <v>0</v>
      </c>
      <c r="H78446" t="s">
        <v>37</v>
      </c>
      <c r="I78446" t="s">
        <v>20</v>
      </c>
      <c r="J78446" t="s">
        <v>20</v>
      </c>
      <c r="K78446" t="s">
        <v>16</v>
      </c>
      <c r="L78446" s="11">
        <v>42287</v>
      </c>
      <c r="M78446" t="s">
        <v>225</v>
      </c>
      <c r="N78446" t="s">
        <v>222</v>
      </c>
    </row>
    <row r="78447" spans="1:14" x14ac:dyDescent="0.25">
      <c r="A78447" t="s">
        <v>165</v>
      </c>
      <c r="B78447">
        <v>0</v>
      </c>
      <c r="C78447">
        <v>2015</v>
      </c>
      <c r="D78447" t="s">
        <v>74</v>
      </c>
      <c r="E78447">
        <v>2</v>
      </c>
      <c r="F78447">
        <v>0</v>
      </c>
      <c r="G78447">
        <v>0</v>
      </c>
      <c r="H78447" t="s">
        <v>37</v>
      </c>
      <c r="I78447" t="s">
        <v>20</v>
      </c>
      <c r="J78447" t="s">
        <v>20</v>
      </c>
      <c r="K78447" t="s">
        <v>16</v>
      </c>
      <c r="L78447" s="11">
        <v>42287</v>
      </c>
      <c r="M78447" t="s">
        <v>225</v>
      </c>
      <c r="N78447" t="s">
        <v>222</v>
      </c>
    </row>
    <row r="78448" spans="1:14" x14ac:dyDescent="0.25">
      <c r="A78448" t="s">
        <v>165</v>
      </c>
      <c r="B78448">
        <v>0</v>
      </c>
      <c r="C78448">
        <v>2015</v>
      </c>
      <c r="D78448" t="s">
        <v>74</v>
      </c>
      <c r="E78448">
        <v>2</v>
      </c>
      <c r="F78448">
        <v>2</v>
      </c>
      <c r="G78448">
        <v>0</v>
      </c>
      <c r="H78448" t="s">
        <v>44</v>
      </c>
      <c r="I78448" t="s">
        <v>27</v>
      </c>
      <c r="J78448" t="s">
        <v>27</v>
      </c>
      <c r="K78448" t="s">
        <v>16</v>
      </c>
      <c r="L78448" s="11">
        <v>42287</v>
      </c>
      <c r="M78448" t="s">
        <v>225</v>
      </c>
      <c r="N78448" t="s">
        <v>223</v>
      </c>
    </row>
    <row r="78449" spans="1:14" x14ac:dyDescent="0.25">
      <c r="A78449" t="s">
        <v>165</v>
      </c>
      <c r="B78449">
        <v>0</v>
      </c>
      <c r="C78449">
        <v>2015</v>
      </c>
      <c r="D78449" t="s">
        <v>74</v>
      </c>
      <c r="E78449">
        <v>2</v>
      </c>
      <c r="F78449">
        <v>0</v>
      </c>
      <c r="G78449">
        <v>0</v>
      </c>
      <c r="H78449" t="s">
        <v>25</v>
      </c>
      <c r="I78449" t="s">
        <v>18</v>
      </c>
      <c r="J78449" t="s">
        <v>18</v>
      </c>
      <c r="K78449" t="s">
        <v>16</v>
      </c>
      <c r="L78449" s="11">
        <v>42287</v>
      </c>
      <c r="M78449" t="s">
        <v>225</v>
      </c>
      <c r="N78449" t="s">
        <v>222</v>
      </c>
    </row>
    <row r="78450" spans="1:14" x14ac:dyDescent="0.25">
      <c r="A78450" t="s">
        <v>165</v>
      </c>
      <c r="B78450">
        <v>0</v>
      </c>
      <c r="C78450">
        <v>2015</v>
      </c>
      <c r="D78450" t="s">
        <v>74</v>
      </c>
      <c r="E78450">
        <v>2</v>
      </c>
      <c r="F78450">
        <v>0</v>
      </c>
      <c r="G78450">
        <v>0</v>
      </c>
      <c r="H78450" t="s">
        <v>37</v>
      </c>
      <c r="I78450" t="s">
        <v>20</v>
      </c>
      <c r="J78450" t="s">
        <v>20</v>
      </c>
      <c r="K78450" t="s">
        <v>16</v>
      </c>
      <c r="L78450" s="11">
        <v>42287</v>
      </c>
      <c r="M78450" t="s">
        <v>225</v>
      </c>
      <c r="N78450" t="s">
        <v>222</v>
      </c>
    </row>
    <row r="78451" spans="1:14" x14ac:dyDescent="0.25">
      <c r="A78451" t="s">
        <v>165</v>
      </c>
      <c r="B78451">
        <v>0</v>
      </c>
      <c r="C78451">
        <v>2015</v>
      </c>
      <c r="D78451" t="s">
        <v>74</v>
      </c>
      <c r="E78451">
        <v>1</v>
      </c>
      <c r="F78451">
        <v>0</v>
      </c>
      <c r="G78451">
        <v>0</v>
      </c>
      <c r="H78451" t="s">
        <v>14</v>
      </c>
      <c r="I78451" t="s">
        <v>18</v>
      </c>
      <c r="J78451" t="s">
        <v>21</v>
      </c>
      <c r="K78451" t="s">
        <v>16</v>
      </c>
      <c r="L78451" s="11">
        <v>42287</v>
      </c>
      <c r="M78451" t="s">
        <v>226</v>
      </c>
      <c r="N78451" t="s">
        <v>224</v>
      </c>
    </row>
    <row r="78452" spans="1:14" x14ac:dyDescent="0.25">
      <c r="A78452" t="s">
        <v>165</v>
      </c>
      <c r="B78452">
        <v>0</v>
      </c>
      <c r="C78452">
        <v>2015</v>
      </c>
      <c r="D78452" t="s">
        <v>74</v>
      </c>
      <c r="E78452">
        <v>2</v>
      </c>
      <c r="F78452">
        <v>0</v>
      </c>
      <c r="G78452">
        <v>0</v>
      </c>
      <c r="H78452" t="s">
        <v>14</v>
      </c>
      <c r="I78452" t="s">
        <v>18</v>
      </c>
      <c r="J78452" t="s">
        <v>20</v>
      </c>
      <c r="K78452" t="s">
        <v>16</v>
      </c>
      <c r="L78452" s="11">
        <v>42287</v>
      </c>
      <c r="M78452" t="s">
        <v>226</v>
      </c>
      <c r="N78452" t="s">
        <v>222</v>
      </c>
    </row>
    <row r="78453" spans="1:14" x14ac:dyDescent="0.25">
      <c r="A78453" t="s">
        <v>165</v>
      </c>
      <c r="B78453">
        <v>0</v>
      </c>
      <c r="C78453">
        <v>2015</v>
      </c>
      <c r="D78453" t="s">
        <v>74</v>
      </c>
      <c r="E78453">
        <v>2</v>
      </c>
      <c r="F78453">
        <v>0</v>
      </c>
      <c r="G78453">
        <v>0</v>
      </c>
      <c r="H78453" t="s">
        <v>26</v>
      </c>
      <c r="I78453" t="s">
        <v>20</v>
      </c>
      <c r="J78453" t="s">
        <v>20</v>
      </c>
      <c r="K78453" t="s">
        <v>16</v>
      </c>
      <c r="L78453" s="11">
        <v>42287</v>
      </c>
      <c r="M78453" t="s">
        <v>225</v>
      </c>
      <c r="N78453" t="s">
        <v>222</v>
      </c>
    </row>
    <row r="78454" spans="1:14" x14ac:dyDescent="0.25">
      <c r="A78454" t="s">
        <v>165</v>
      </c>
      <c r="B78454">
        <v>0</v>
      </c>
      <c r="C78454">
        <v>2015</v>
      </c>
      <c r="D78454" t="s">
        <v>74</v>
      </c>
      <c r="E78454">
        <v>2</v>
      </c>
      <c r="F78454">
        <v>0</v>
      </c>
      <c r="G78454">
        <v>0</v>
      </c>
      <c r="H78454" t="s">
        <v>26</v>
      </c>
      <c r="I78454" t="s">
        <v>20</v>
      </c>
      <c r="J78454" t="s">
        <v>20</v>
      </c>
      <c r="K78454" t="s">
        <v>16</v>
      </c>
      <c r="L78454" s="11">
        <v>42287</v>
      </c>
      <c r="M78454" t="s">
        <v>225</v>
      </c>
      <c r="N78454" t="s">
        <v>222</v>
      </c>
    </row>
    <row r="78455" spans="1:14" x14ac:dyDescent="0.25">
      <c r="A78455" t="s">
        <v>165</v>
      </c>
      <c r="B78455">
        <v>0</v>
      </c>
      <c r="C78455">
        <v>2015</v>
      </c>
      <c r="D78455" t="s">
        <v>74</v>
      </c>
      <c r="E78455">
        <v>2</v>
      </c>
      <c r="F78455">
        <v>0</v>
      </c>
      <c r="G78455">
        <v>0</v>
      </c>
      <c r="H78455" t="s">
        <v>14</v>
      </c>
      <c r="I78455" t="s">
        <v>18</v>
      </c>
      <c r="J78455" t="s">
        <v>18</v>
      </c>
      <c r="K78455" t="s">
        <v>16</v>
      </c>
      <c r="L78455" s="11">
        <v>42287</v>
      </c>
      <c r="M78455" t="s">
        <v>225</v>
      </c>
      <c r="N78455" t="s">
        <v>222</v>
      </c>
    </row>
    <row r="78456" spans="1:14" x14ac:dyDescent="0.25">
      <c r="A78456" t="s">
        <v>165</v>
      </c>
      <c r="B78456">
        <v>0</v>
      </c>
      <c r="C78456">
        <v>2015</v>
      </c>
      <c r="D78456" t="s">
        <v>74</v>
      </c>
      <c r="E78456">
        <v>2</v>
      </c>
      <c r="F78456">
        <v>0</v>
      </c>
      <c r="G78456">
        <v>0</v>
      </c>
      <c r="H78456" t="s">
        <v>23</v>
      </c>
      <c r="I78456" t="s">
        <v>18</v>
      </c>
      <c r="J78456" t="s">
        <v>21</v>
      </c>
      <c r="K78456" t="s">
        <v>16</v>
      </c>
      <c r="L78456" s="11">
        <v>42287</v>
      </c>
      <c r="M78456" t="s">
        <v>226</v>
      </c>
      <c r="N78456" t="s">
        <v>222</v>
      </c>
    </row>
    <row r="78457" spans="1:14" x14ac:dyDescent="0.25">
      <c r="A78457" t="s">
        <v>165</v>
      </c>
      <c r="B78457">
        <v>0</v>
      </c>
      <c r="C78457">
        <v>2015</v>
      </c>
      <c r="D78457" t="s">
        <v>74</v>
      </c>
      <c r="E78457">
        <v>2</v>
      </c>
      <c r="F78457">
        <v>0</v>
      </c>
      <c r="G78457">
        <v>0</v>
      </c>
      <c r="H78457" t="s">
        <v>26</v>
      </c>
      <c r="I78457" t="s">
        <v>21</v>
      </c>
      <c r="J78457" t="s">
        <v>21</v>
      </c>
      <c r="K78457" t="s">
        <v>16</v>
      </c>
      <c r="L78457" s="11">
        <v>42287</v>
      </c>
      <c r="M78457" t="s">
        <v>225</v>
      </c>
      <c r="N78457" t="s">
        <v>222</v>
      </c>
    </row>
    <row r="78458" spans="1:14" x14ac:dyDescent="0.25">
      <c r="A78458" t="s">
        <v>165</v>
      </c>
      <c r="B78458">
        <v>0</v>
      </c>
      <c r="C78458">
        <v>2015</v>
      </c>
      <c r="D78458" t="s">
        <v>74</v>
      </c>
      <c r="E78458">
        <v>2</v>
      </c>
      <c r="F78458">
        <v>0</v>
      </c>
      <c r="G78458">
        <v>0</v>
      </c>
      <c r="H78458" t="s">
        <v>78</v>
      </c>
      <c r="I78458" t="s">
        <v>18</v>
      </c>
      <c r="J78458" t="s">
        <v>18</v>
      </c>
      <c r="K78458" t="s">
        <v>16</v>
      </c>
      <c r="L78458" s="11">
        <v>42287</v>
      </c>
      <c r="M78458" t="s">
        <v>225</v>
      </c>
      <c r="N78458" t="s">
        <v>222</v>
      </c>
    </row>
    <row r="78459" spans="1:14" x14ac:dyDescent="0.25">
      <c r="A78459" t="s">
        <v>165</v>
      </c>
      <c r="B78459">
        <v>0</v>
      </c>
      <c r="C78459">
        <v>2015</v>
      </c>
      <c r="D78459" t="s">
        <v>74</v>
      </c>
      <c r="E78459">
        <v>2</v>
      </c>
      <c r="F78459">
        <v>0</v>
      </c>
      <c r="G78459">
        <v>0</v>
      </c>
      <c r="H78459" t="s">
        <v>26</v>
      </c>
      <c r="I78459" t="s">
        <v>18</v>
      </c>
      <c r="J78459" t="s">
        <v>18</v>
      </c>
      <c r="K78459" t="s">
        <v>16</v>
      </c>
      <c r="L78459" s="11">
        <v>42287</v>
      </c>
      <c r="M78459" t="s">
        <v>225</v>
      </c>
      <c r="N78459" t="s">
        <v>222</v>
      </c>
    </row>
    <row r="78460" spans="1:14" x14ac:dyDescent="0.25">
      <c r="A78460" t="s">
        <v>165</v>
      </c>
      <c r="B78460">
        <v>0</v>
      </c>
      <c r="C78460">
        <v>2015</v>
      </c>
      <c r="D78460" t="s">
        <v>74</v>
      </c>
      <c r="E78460">
        <v>2</v>
      </c>
      <c r="F78460">
        <v>0</v>
      </c>
      <c r="G78460">
        <v>0</v>
      </c>
      <c r="H78460" t="s">
        <v>39</v>
      </c>
      <c r="I78460" t="s">
        <v>18</v>
      </c>
      <c r="J78460" t="s">
        <v>18</v>
      </c>
      <c r="K78460" t="s">
        <v>16</v>
      </c>
      <c r="L78460" s="11">
        <v>42287</v>
      </c>
      <c r="M78460" t="s">
        <v>225</v>
      </c>
      <c r="N78460" t="s">
        <v>222</v>
      </c>
    </row>
    <row r="78461" spans="1:14" x14ac:dyDescent="0.25">
      <c r="A78461" t="s">
        <v>165</v>
      </c>
      <c r="B78461">
        <v>0</v>
      </c>
      <c r="C78461">
        <v>2015</v>
      </c>
      <c r="D78461" t="s">
        <v>74</v>
      </c>
      <c r="E78461">
        <v>1</v>
      </c>
      <c r="F78461">
        <v>0</v>
      </c>
      <c r="G78461">
        <v>0</v>
      </c>
      <c r="H78461" t="s">
        <v>43</v>
      </c>
      <c r="I78461" t="s">
        <v>18</v>
      </c>
      <c r="J78461" t="s">
        <v>18</v>
      </c>
      <c r="K78461" t="s">
        <v>16</v>
      </c>
      <c r="L78461" s="11">
        <v>42287</v>
      </c>
      <c r="M78461" t="s">
        <v>225</v>
      </c>
      <c r="N78461" t="s">
        <v>224</v>
      </c>
    </row>
    <row r="78462" spans="1:14" x14ac:dyDescent="0.25">
      <c r="A78462" t="s">
        <v>165</v>
      </c>
      <c r="B78462">
        <v>0</v>
      </c>
      <c r="C78462">
        <v>2015</v>
      </c>
      <c r="D78462" t="s">
        <v>74</v>
      </c>
      <c r="E78462">
        <v>1</v>
      </c>
      <c r="F78462">
        <v>0</v>
      </c>
      <c r="G78462">
        <v>0</v>
      </c>
      <c r="H78462" t="s">
        <v>84</v>
      </c>
      <c r="I78462" t="s">
        <v>18</v>
      </c>
      <c r="J78462" t="s">
        <v>18</v>
      </c>
      <c r="K78462" t="s">
        <v>16</v>
      </c>
      <c r="L78462" s="11">
        <v>42287</v>
      </c>
      <c r="M78462" t="s">
        <v>225</v>
      </c>
      <c r="N78462" t="s">
        <v>224</v>
      </c>
    </row>
    <row r="78463" spans="1:14" x14ac:dyDescent="0.25">
      <c r="A78463" t="s">
        <v>165</v>
      </c>
      <c r="B78463">
        <v>0</v>
      </c>
      <c r="C78463">
        <v>2015</v>
      </c>
      <c r="D78463" t="s">
        <v>74</v>
      </c>
      <c r="E78463">
        <v>1</v>
      </c>
      <c r="F78463">
        <v>0</v>
      </c>
      <c r="G78463">
        <v>0</v>
      </c>
      <c r="H78463" t="s">
        <v>14</v>
      </c>
      <c r="I78463" t="s">
        <v>18</v>
      </c>
      <c r="J78463" t="s">
        <v>18</v>
      </c>
      <c r="K78463" t="s">
        <v>16</v>
      </c>
      <c r="L78463" s="11">
        <v>42287</v>
      </c>
      <c r="M78463" t="s">
        <v>225</v>
      </c>
      <c r="N78463" t="s">
        <v>224</v>
      </c>
    </row>
    <row r="78464" spans="1:14" x14ac:dyDescent="0.25">
      <c r="A78464" t="s">
        <v>165</v>
      </c>
      <c r="B78464">
        <v>0</v>
      </c>
      <c r="C78464">
        <v>2015</v>
      </c>
      <c r="D78464" t="s">
        <v>74</v>
      </c>
      <c r="E78464">
        <v>2</v>
      </c>
      <c r="F78464">
        <v>0</v>
      </c>
      <c r="G78464">
        <v>0</v>
      </c>
      <c r="H78464" t="s">
        <v>37</v>
      </c>
      <c r="I78464" t="s">
        <v>18</v>
      </c>
      <c r="J78464" t="s">
        <v>18</v>
      </c>
      <c r="K78464" t="s">
        <v>16</v>
      </c>
      <c r="L78464" s="11">
        <v>42287</v>
      </c>
      <c r="M78464" t="s">
        <v>225</v>
      </c>
      <c r="N78464" t="s">
        <v>222</v>
      </c>
    </row>
    <row r="78465" spans="1:14" x14ac:dyDescent="0.25">
      <c r="A78465" t="s">
        <v>165</v>
      </c>
      <c r="B78465">
        <v>0</v>
      </c>
      <c r="C78465">
        <v>2015</v>
      </c>
      <c r="D78465" t="s">
        <v>74</v>
      </c>
      <c r="E78465">
        <v>1</v>
      </c>
      <c r="F78465">
        <v>0</v>
      </c>
      <c r="G78465">
        <v>0</v>
      </c>
      <c r="H78465" t="s">
        <v>37</v>
      </c>
      <c r="I78465" t="s">
        <v>18</v>
      </c>
      <c r="J78465" t="s">
        <v>18</v>
      </c>
      <c r="K78465" t="s">
        <v>16</v>
      </c>
      <c r="L78465" s="11">
        <v>42287</v>
      </c>
      <c r="M78465" t="s">
        <v>225</v>
      </c>
      <c r="N78465" t="s">
        <v>224</v>
      </c>
    </row>
    <row r="78466" spans="1:14" x14ac:dyDescent="0.25">
      <c r="A78466" t="s">
        <v>165</v>
      </c>
      <c r="B78466">
        <v>0</v>
      </c>
      <c r="C78466">
        <v>2015</v>
      </c>
      <c r="D78466" t="s">
        <v>74</v>
      </c>
      <c r="E78466">
        <v>2</v>
      </c>
      <c r="F78466">
        <v>0</v>
      </c>
      <c r="G78466">
        <v>0</v>
      </c>
      <c r="H78466" t="s">
        <v>39</v>
      </c>
      <c r="I78466" t="s">
        <v>18</v>
      </c>
      <c r="J78466" t="s">
        <v>18</v>
      </c>
      <c r="K78466" t="s">
        <v>16</v>
      </c>
      <c r="L78466" s="11">
        <v>42287</v>
      </c>
      <c r="M78466" t="s">
        <v>225</v>
      </c>
      <c r="N78466" t="s">
        <v>222</v>
      </c>
    </row>
    <row r="78467" spans="1:14" x14ac:dyDescent="0.25">
      <c r="A78467" t="s">
        <v>165</v>
      </c>
      <c r="B78467">
        <v>0</v>
      </c>
      <c r="C78467">
        <v>2015</v>
      </c>
      <c r="D78467" t="s">
        <v>74</v>
      </c>
      <c r="E78467">
        <v>2</v>
      </c>
      <c r="F78467">
        <v>0</v>
      </c>
      <c r="G78467">
        <v>0</v>
      </c>
      <c r="H78467" t="s">
        <v>23</v>
      </c>
      <c r="I78467" t="s">
        <v>18</v>
      </c>
      <c r="J78467" t="s">
        <v>21</v>
      </c>
      <c r="K78467" t="s">
        <v>16</v>
      </c>
      <c r="L78467" s="11">
        <v>42287</v>
      </c>
      <c r="M78467" t="s">
        <v>226</v>
      </c>
      <c r="N78467" t="s">
        <v>222</v>
      </c>
    </row>
    <row r="78468" spans="1:14" x14ac:dyDescent="0.25">
      <c r="A78468" t="s">
        <v>165</v>
      </c>
      <c r="B78468">
        <v>0</v>
      </c>
      <c r="C78468">
        <v>2015</v>
      </c>
      <c r="D78468" t="s">
        <v>74</v>
      </c>
      <c r="E78468">
        <v>1</v>
      </c>
      <c r="F78468">
        <v>0</v>
      </c>
      <c r="G78468">
        <v>0</v>
      </c>
      <c r="H78468" t="s">
        <v>38</v>
      </c>
      <c r="I78468" t="s">
        <v>18</v>
      </c>
      <c r="J78468" t="s">
        <v>21</v>
      </c>
      <c r="K78468" t="s">
        <v>16</v>
      </c>
      <c r="L78468" s="11">
        <v>42287</v>
      </c>
      <c r="M78468" t="s">
        <v>226</v>
      </c>
      <c r="N78468" t="s">
        <v>224</v>
      </c>
    </row>
    <row r="78469" spans="1:14" x14ac:dyDescent="0.25">
      <c r="A78469" t="s">
        <v>165</v>
      </c>
      <c r="B78469">
        <v>0</v>
      </c>
      <c r="C78469">
        <v>2015</v>
      </c>
      <c r="D78469" t="s">
        <v>74</v>
      </c>
      <c r="E78469">
        <v>2</v>
      </c>
      <c r="F78469">
        <v>0</v>
      </c>
      <c r="G78469">
        <v>0</v>
      </c>
      <c r="H78469" t="s">
        <v>26</v>
      </c>
      <c r="I78469" t="s">
        <v>20</v>
      </c>
      <c r="J78469" t="s">
        <v>20</v>
      </c>
      <c r="K78469" t="s">
        <v>16</v>
      </c>
      <c r="L78469" s="11">
        <v>42287</v>
      </c>
      <c r="M78469" t="s">
        <v>225</v>
      </c>
      <c r="N78469" t="s">
        <v>222</v>
      </c>
    </row>
    <row r="78470" spans="1:14" x14ac:dyDescent="0.25">
      <c r="A78470" t="s">
        <v>165</v>
      </c>
      <c r="B78470">
        <v>0</v>
      </c>
      <c r="C78470">
        <v>2015</v>
      </c>
      <c r="D78470" t="s">
        <v>74</v>
      </c>
      <c r="E78470">
        <v>2</v>
      </c>
      <c r="F78470">
        <v>0</v>
      </c>
      <c r="G78470">
        <v>0</v>
      </c>
      <c r="H78470" t="s">
        <v>38</v>
      </c>
      <c r="I78470" t="s">
        <v>18</v>
      </c>
      <c r="J78470" t="s">
        <v>18</v>
      </c>
      <c r="K78470" t="s">
        <v>16</v>
      </c>
      <c r="L78470" s="11">
        <v>42287</v>
      </c>
      <c r="M78470" t="s">
        <v>225</v>
      </c>
      <c r="N78470" t="s">
        <v>222</v>
      </c>
    </row>
    <row r="78471" spans="1:14" x14ac:dyDescent="0.25">
      <c r="A78471" t="s">
        <v>165</v>
      </c>
      <c r="B78471">
        <v>0</v>
      </c>
      <c r="C78471">
        <v>2015</v>
      </c>
      <c r="D78471" t="s">
        <v>74</v>
      </c>
      <c r="E78471">
        <v>2</v>
      </c>
      <c r="F78471">
        <v>0</v>
      </c>
      <c r="G78471">
        <v>0</v>
      </c>
      <c r="H78471" t="s">
        <v>26</v>
      </c>
      <c r="I78471" t="s">
        <v>18</v>
      </c>
      <c r="J78471" t="s">
        <v>18</v>
      </c>
      <c r="K78471" t="s">
        <v>16</v>
      </c>
      <c r="L78471" s="11">
        <v>42287</v>
      </c>
      <c r="M78471" t="s">
        <v>225</v>
      </c>
      <c r="N78471" t="s">
        <v>222</v>
      </c>
    </row>
    <row r="78472" spans="1:14" x14ac:dyDescent="0.25">
      <c r="A78472" t="s">
        <v>165</v>
      </c>
      <c r="B78472">
        <v>0</v>
      </c>
      <c r="C78472">
        <v>2015</v>
      </c>
      <c r="D78472" t="s">
        <v>74</v>
      </c>
      <c r="E78472">
        <v>2</v>
      </c>
      <c r="F78472">
        <v>0</v>
      </c>
      <c r="G78472">
        <v>0</v>
      </c>
      <c r="H78472" t="s">
        <v>43</v>
      </c>
      <c r="I78472" t="s">
        <v>18</v>
      </c>
      <c r="J78472" t="s">
        <v>18</v>
      </c>
      <c r="K78472" t="s">
        <v>16</v>
      </c>
      <c r="L78472" s="11">
        <v>42287</v>
      </c>
      <c r="M78472" t="s">
        <v>225</v>
      </c>
      <c r="N78472" t="s">
        <v>222</v>
      </c>
    </row>
    <row r="78473" spans="1:14" x14ac:dyDescent="0.25">
      <c r="A78473" t="s">
        <v>165</v>
      </c>
      <c r="B78473">
        <v>0</v>
      </c>
      <c r="C78473">
        <v>2015</v>
      </c>
      <c r="D78473" t="s">
        <v>74</v>
      </c>
      <c r="E78473">
        <v>2</v>
      </c>
      <c r="F78473">
        <v>0</v>
      </c>
      <c r="G78473">
        <v>0</v>
      </c>
      <c r="H78473" t="s">
        <v>26</v>
      </c>
      <c r="I78473" t="s">
        <v>18</v>
      </c>
      <c r="J78473" t="s">
        <v>18</v>
      </c>
      <c r="K78473" t="s">
        <v>16</v>
      </c>
      <c r="L78473" s="11">
        <v>42287</v>
      </c>
      <c r="M78473" t="s">
        <v>225</v>
      </c>
      <c r="N78473" t="s">
        <v>222</v>
      </c>
    </row>
    <row r="78474" spans="1:14" x14ac:dyDescent="0.25">
      <c r="A78474" t="s">
        <v>165</v>
      </c>
      <c r="B78474">
        <v>0</v>
      </c>
      <c r="C78474">
        <v>2015</v>
      </c>
      <c r="D78474" t="s">
        <v>74</v>
      </c>
      <c r="E78474">
        <v>1</v>
      </c>
      <c r="F78474">
        <v>0</v>
      </c>
      <c r="G78474">
        <v>0</v>
      </c>
      <c r="H78474" t="s">
        <v>36</v>
      </c>
      <c r="I78474" t="s">
        <v>18</v>
      </c>
      <c r="J78474" t="s">
        <v>20</v>
      </c>
      <c r="K78474" t="s">
        <v>16</v>
      </c>
      <c r="L78474" s="11">
        <v>42287</v>
      </c>
      <c r="M78474" t="s">
        <v>226</v>
      </c>
      <c r="N78474" t="s">
        <v>224</v>
      </c>
    </row>
    <row r="78475" spans="1:14" x14ac:dyDescent="0.25">
      <c r="A78475" t="s">
        <v>165</v>
      </c>
      <c r="B78475">
        <v>0</v>
      </c>
      <c r="C78475">
        <v>2015</v>
      </c>
      <c r="D78475" t="s">
        <v>74</v>
      </c>
      <c r="E78475">
        <v>1</v>
      </c>
      <c r="F78475">
        <v>0</v>
      </c>
      <c r="G78475">
        <v>0</v>
      </c>
      <c r="H78475" t="s">
        <v>90</v>
      </c>
      <c r="I78475" t="s">
        <v>18</v>
      </c>
      <c r="J78475" t="s">
        <v>20</v>
      </c>
      <c r="K78475" t="s">
        <v>16</v>
      </c>
      <c r="L78475" s="11">
        <v>42287</v>
      </c>
      <c r="M78475" t="s">
        <v>226</v>
      </c>
      <c r="N78475" t="s">
        <v>224</v>
      </c>
    </row>
    <row r="78476" spans="1:14" x14ac:dyDescent="0.25">
      <c r="A78476" t="s">
        <v>165</v>
      </c>
      <c r="B78476">
        <v>0</v>
      </c>
      <c r="C78476">
        <v>2015</v>
      </c>
      <c r="D78476" t="s">
        <v>74</v>
      </c>
      <c r="E78476">
        <v>2</v>
      </c>
      <c r="F78476">
        <v>0</v>
      </c>
      <c r="G78476">
        <v>0</v>
      </c>
      <c r="H78476" t="s">
        <v>22</v>
      </c>
      <c r="I78476" t="s">
        <v>20</v>
      </c>
      <c r="J78476" t="s">
        <v>27</v>
      </c>
      <c r="K78476" t="s">
        <v>16</v>
      </c>
      <c r="L78476" s="11">
        <v>42287</v>
      </c>
      <c r="M78476" t="s">
        <v>226</v>
      </c>
      <c r="N78476" t="s">
        <v>222</v>
      </c>
    </row>
    <row r="78477" spans="1:14" x14ac:dyDescent="0.25">
      <c r="A78477" t="s">
        <v>165</v>
      </c>
      <c r="B78477">
        <v>0</v>
      </c>
      <c r="C78477">
        <v>2015</v>
      </c>
      <c r="D78477" t="s">
        <v>74</v>
      </c>
      <c r="E78477">
        <v>2</v>
      </c>
      <c r="F78477">
        <v>1</v>
      </c>
      <c r="G78477">
        <v>0</v>
      </c>
      <c r="H78477" t="s">
        <v>14</v>
      </c>
      <c r="I78477" t="s">
        <v>20</v>
      </c>
      <c r="J78477" t="s">
        <v>20</v>
      </c>
      <c r="K78477" t="s">
        <v>16</v>
      </c>
      <c r="L78477" s="11">
        <v>42287</v>
      </c>
      <c r="M78477" t="s">
        <v>225</v>
      </c>
      <c r="N78477" t="s">
        <v>223</v>
      </c>
    </row>
    <row r="78478" spans="1:14" x14ac:dyDescent="0.25">
      <c r="A78478" t="s">
        <v>165</v>
      </c>
      <c r="B78478">
        <v>0</v>
      </c>
      <c r="C78478">
        <v>2015</v>
      </c>
      <c r="D78478" t="s">
        <v>74</v>
      </c>
      <c r="E78478">
        <v>1</v>
      </c>
      <c r="F78478">
        <v>0</v>
      </c>
      <c r="G78478">
        <v>0</v>
      </c>
      <c r="H78478" t="s">
        <v>132</v>
      </c>
      <c r="I78478" t="s">
        <v>20</v>
      </c>
      <c r="J78478" t="s">
        <v>20</v>
      </c>
      <c r="K78478" t="s">
        <v>16</v>
      </c>
      <c r="L78478" s="11">
        <v>42287</v>
      </c>
      <c r="M78478" t="s">
        <v>225</v>
      </c>
      <c r="N78478" t="s">
        <v>224</v>
      </c>
    </row>
    <row r="78479" spans="1:14" x14ac:dyDescent="0.25">
      <c r="A78479" t="s">
        <v>165</v>
      </c>
      <c r="B78479">
        <v>0</v>
      </c>
      <c r="C78479">
        <v>2015</v>
      </c>
      <c r="D78479" t="s">
        <v>74</v>
      </c>
      <c r="E78479">
        <v>1</v>
      </c>
      <c r="F78479">
        <v>0</v>
      </c>
      <c r="G78479">
        <v>0</v>
      </c>
      <c r="H78479" t="s">
        <v>14</v>
      </c>
      <c r="I78479" t="s">
        <v>18</v>
      </c>
      <c r="J78479" t="s">
        <v>20</v>
      </c>
      <c r="K78479" t="s">
        <v>16</v>
      </c>
      <c r="L78479" s="11">
        <v>42287</v>
      </c>
      <c r="M78479" t="s">
        <v>226</v>
      </c>
      <c r="N78479" t="s">
        <v>224</v>
      </c>
    </row>
    <row r="78480" spans="1:14" x14ac:dyDescent="0.25">
      <c r="A78480" t="s">
        <v>165</v>
      </c>
      <c r="B78480">
        <v>0</v>
      </c>
      <c r="C78480">
        <v>2015</v>
      </c>
      <c r="D78480" t="s">
        <v>74</v>
      </c>
      <c r="E78480">
        <v>2</v>
      </c>
      <c r="F78480">
        <v>2</v>
      </c>
      <c r="G78480">
        <v>0</v>
      </c>
      <c r="H78480" t="s">
        <v>14</v>
      </c>
      <c r="I78480" t="s">
        <v>27</v>
      </c>
      <c r="J78480" t="s">
        <v>27</v>
      </c>
      <c r="K78480" t="s">
        <v>16</v>
      </c>
      <c r="L78480" s="11">
        <v>42287</v>
      </c>
      <c r="M78480" t="s">
        <v>225</v>
      </c>
      <c r="N78480" t="s">
        <v>223</v>
      </c>
    </row>
    <row r="78481" spans="1:14" x14ac:dyDescent="0.25">
      <c r="A78481" t="s">
        <v>165</v>
      </c>
      <c r="B78481">
        <v>0</v>
      </c>
      <c r="C78481">
        <v>2015</v>
      </c>
      <c r="D78481" t="s">
        <v>74</v>
      </c>
      <c r="E78481">
        <v>1</v>
      </c>
      <c r="F78481">
        <v>0</v>
      </c>
      <c r="G78481">
        <v>0</v>
      </c>
      <c r="H78481" t="s">
        <v>38</v>
      </c>
      <c r="I78481" t="s">
        <v>18</v>
      </c>
      <c r="J78481" t="s">
        <v>18</v>
      </c>
      <c r="K78481" t="s">
        <v>16</v>
      </c>
      <c r="L78481" s="11">
        <v>42287</v>
      </c>
      <c r="M78481" t="s">
        <v>225</v>
      </c>
      <c r="N78481" t="s">
        <v>224</v>
      </c>
    </row>
    <row r="78482" spans="1:14" x14ac:dyDescent="0.25">
      <c r="A78482" t="s">
        <v>165</v>
      </c>
      <c r="B78482">
        <v>0</v>
      </c>
      <c r="C78482">
        <v>2015</v>
      </c>
      <c r="D78482" t="s">
        <v>74</v>
      </c>
      <c r="E78482">
        <v>2</v>
      </c>
      <c r="F78482">
        <v>0</v>
      </c>
      <c r="G78482">
        <v>0</v>
      </c>
      <c r="H78482" t="s">
        <v>14</v>
      </c>
      <c r="I78482" t="s">
        <v>18</v>
      </c>
      <c r="J78482" t="s">
        <v>20</v>
      </c>
      <c r="K78482" t="s">
        <v>16</v>
      </c>
      <c r="L78482" s="11">
        <v>42287</v>
      </c>
      <c r="M78482" t="s">
        <v>226</v>
      </c>
      <c r="N78482" t="s">
        <v>222</v>
      </c>
    </row>
    <row r="78483" spans="1:14" x14ac:dyDescent="0.25">
      <c r="A78483" t="s">
        <v>165</v>
      </c>
      <c r="B78483">
        <v>0</v>
      </c>
      <c r="C78483">
        <v>2015</v>
      </c>
      <c r="D78483" t="s">
        <v>74</v>
      </c>
      <c r="E78483">
        <v>2</v>
      </c>
      <c r="F78483">
        <v>0</v>
      </c>
      <c r="G78483">
        <v>0</v>
      </c>
      <c r="H78483" t="s">
        <v>14</v>
      </c>
      <c r="I78483" t="s">
        <v>18</v>
      </c>
      <c r="J78483" t="s">
        <v>18</v>
      </c>
      <c r="K78483" t="s">
        <v>16</v>
      </c>
      <c r="L78483" s="11">
        <v>42287</v>
      </c>
      <c r="M78483" t="s">
        <v>225</v>
      </c>
      <c r="N78483" t="s">
        <v>222</v>
      </c>
    </row>
    <row r="78484" spans="1:14" x14ac:dyDescent="0.25">
      <c r="A78484" t="s">
        <v>165</v>
      </c>
      <c r="B78484">
        <v>0</v>
      </c>
      <c r="C78484">
        <v>2015</v>
      </c>
      <c r="D78484" t="s">
        <v>74</v>
      </c>
      <c r="E78484">
        <v>2</v>
      </c>
      <c r="F78484">
        <v>0</v>
      </c>
      <c r="G78484">
        <v>0</v>
      </c>
      <c r="H78484" t="s">
        <v>51</v>
      </c>
      <c r="I78484" t="s">
        <v>18</v>
      </c>
      <c r="J78484" t="s">
        <v>18</v>
      </c>
      <c r="K78484" t="s">
        <v>16</v>
      </c>
      <c r="L78484" s="11">
        <v>42287</v>
      </c>
      <c r="M78484" t="s">
        <v>225</v>
      </c>
      <c r="N78484" t="s">
        <v>222</v>
      </c>
    </row>
    <row r="78485" spans="1:14" x14ac:dyDescent="0.25">
      <c r="A78485" t="s">
        <v>165</v>
      </c>
      <c r="B78485">
        <v>0</v>
      </c>
      <c r="C78485">
        <v>2015</v>
      </c>
      <c r="D78485" t="s">
        <v>74</v>
      </c>
      <c r="E78485">
        <v>2</v>
      </c>
      <c r="F78485">
        <v>0</v>
      </c>
      <c r="G78485">
        <v>0</v>
      </c>
      <c r="H78485" t="s">
        <v>22</v>
      </c>
      <c r="I78485" t="s">
        <v>18</v>
      </c>
      <c r="J78485" t="s">
        <v>18</v>
      </c>
      <c r="K78485" t="s">
        <v>16</v>
      </c>
      <c r="L78485" s="11">
        <v>42287</v>
      </c>
      <c r="M78485" t="s">
        <v>225</v>
      </c>
      <c r="N78485" t="s">
        <v>222</v>
      </c>
    </row>
    <row r="78486" spans="1:14" x14ac:dyDescent="0.25">
      <c r="A78486" t="s">
        <v>165</v>
      </c>
      <c r="B78486">
        <v>0</v>
      </c>
      <c r="C78486">
        <v>2015</v>
      </c>
      <c r="D78486" t="s">
        <v>74</v>
      </c>
      <c r="E78486">
        <v>2</v>
      </c>
      <c r="F78486">
        <v>0</v>
      </c>
      <c r="G78486">
        <v>0</v>
      </c>
      <c r="H78486" t="s">
        <v>43</v>
      </c>
      <c r="I78486" t="s">
        <v>18</v>
      </c>
      <c r="J78486" t="s">
        <v>18</v>
      </c>
      <c r="K78486" t="s">
        <v>16</v>
      </c>
      <c r="L78486" s="11">
        <v>42287</v>
      </c>
      <c r="M78486" t="s">
        <v>225</v>
      </c>
      <c r="N78486" t="s">
        <v>222</v>
      </c>
    </row>
    <row r="78487" spans="1:14" x14ac:dyDescent="0.25">
      <c r="A78487" t="s">
        <v>165</v>
      </c>
      <c r="B78487">
        <v>0</v>
      </c>
      <c r="C78487">
        <v>2015</v>
      </c>
      <c r="D78487" t="s">
        <v>74</v>
      </c>
      <c r="E78487">
        <v>2</v>
      </c>
      <c r="F78487">
        <v>0</v>
      </c>
      <c r="G78487">
        <v>0</v>
      </c>
      <c r="H78487" t="s">
        <v>14</v>
      </c>
      <c r="I78487" t="s">
        <v>18</v>
      </c>
      <c r="J78487" t="s">
        <v>18</v>
      </c>
      <c r="K78487" t="s">
        <v>16</v>
      </c>
      <c r="L78487" s="11">
        <v>42287</v>
      </c>
      <c r="M78487" t="s">
        <v>225</v>
      </c>
      <c r="N78487" t="s">
        <v>222</v>
      </c>
    </row>
    <row r="78488" spans="1:14" x14ac:dyDescent="0.25">
      <c r="A78488" t="s">
        <v>165</v>
      </c>
      <c r="B78488">
        <v>0</v>
      </c>
      <c r="C78488">
        <v>2015</v>
      </c>
      <c r="D78488" t="s">
        <v>74</v>
      </c>
      <c r="E78488">
        <v>1</v>
      </c>
      <c r="F78488">
        <v>0</v>
      </c>
      <c r="G78488">
        <v>0</v>
      </c>
      <c r="H78488" t="s">
        <v>14</v>
      </c>
      <c r="I78488" t="s">
        <v>18</v>
      </c>
      <c r="J78488" t="s">
        <v>18</v>
      </c>
      <c r="K78488" t="s">
        <v>16</v>
      </c>
      <c r="L78488" s="11">
        <v>42287</v>
      </c>
      <c r="M78488" t="s">
        <v>225</v>
      </c>
      <c r="N78488" t="s">
        <v>224</v>
      </c>
    </row>
    <row r="78489" spans="1:14" x14ac:dyDescent="0.25">
      <c r="A78489" t="s">
        <v>165</v>
      </c>
      <c r="B78489">
        <v>0</v>
      </c>
      <c r="C78489">
        <v>2015</v>
      </c>
      <c r="D78489" t="s">
        <v>74</v>
      </c>
      <c r="E78489">
        <v>2</v>
      </c>
      <c r="F78489">
        <v>0</v>
      </c>
      <c r="G78489">
        <v>0</v>
      </c>
      <c r="H78489" t="s">
        <v>51</v>
      </c>
      <c r="I78489" t="s">
        <v>18</v>
      </c>
      <c r="J78489" t="s">
        <v>18</v>
      </c>
      <c r="K78489" t="s">
        <v>16</v>
      </c>
      <c r="L78489" s="11">
        <v>42287</v>
      </c>
      <c r="M78489" t="s">
        <v>225</v>
      </c>
      <c r="N78489" t="s">
        <v>222</v>
      </c>
    </row>
    <row r="78490" spans="1:14" x14ac:dyDescent="0.25">
      <c r="A78490" t="s">
        <v>165</v>
      </c>
      <c r="B78490">
        <v>1</v>
      </c>
      <c r="C78490">
        <v>2015</v>
      </c>
      <c r="D78490" t="s">
        <v>74</v>
      </c>
      <c r="E78490">
        <v>1</v>
      </c>
      <c r="F78490">
        <v>0</v>
      </c>
      <c r="G78490">
        <v>0</v>
      </c>
      <c r="H78490" t="s">
        <v>14</v>
      </c>
      <c r="I78490" t="s">
        <v>18</v>
      </c>
      <c r="J78490" t="s">
        <v>18</v>
      </c>
      <c r="K78490" t="s">
        <v>19</v>
      </c>
      <c r="L78490" s="11">
        <v>42287</v>
      </c>
      <c r="M78490" t="s">
        <v>225</v>
      </c>
      <c r="N78490" t="s">
        <v>224</v>
      </c>
    </row>
    <row r="78491" spans="1:14" x14ac:dyDescent="0.25">
      <c r="A78491" t="s">
        <v>165</v>
      </c>
      <c r="B78491">
        <v>0</v>
      </c>
      <c r="C78491">
        <v>2015</v>
      </c>
      <c r="D78491" t="s">
        <v>74</v>
      </c>
      <c r="E78491">
        <v>2</v>
      </c>
      <c r="F78491">
        <v>0</v>
      </c>
      <c r="G78491">
        <v>0</v>
      </c>
      <c r="H78491" t="s">
        <v>14</v>
      </c>
      <c r="I78491" t="s">
        <v>18</v>
      </c>
      <c r="J78491" t="s">
        <v>18</v>
      </c>
      <c r="K78491" t="s">
        <v>16</v>
      </c>
      <c r="L78491" s="11">
        <v>42287</v>
      </c>
      <c r="M78491" t="s">
        <v>225</v>
      </c>
      <c r="N78491" t="s">
        <v>222</v>
      </c>
    </row>
    <row r="78492" spans="1:14" x14ac:dyDescent="0.25">
      <c r="A78492" t="s">
        <v>165</v>
      </c>
      <c r="B78492">
        <v>0</v>
      </c>
      <c r="C78492">
        <v>2015</v>
      </c>
      <c r="D78492" t="s">
        <v>74</v>
      </c>
      <c r="E78492">
        <v>2</v>
      </c>
      <c r="F78492">
        <v>0</v>
      </c>
      <c r="G78492">
        <v>0</v>
      </c>
      <c r="H78492" t="s">
        <v>39</v>
      </c>
      <c r="I78492" t="s">
        <v>18</v>
      </c>
      <c r="J78492" t="s">
        <v>18</v>
      </c>
      <c r="K78492" t="s">
        <v>16</v>
      </c>
      <c r="L78492" s="11">
        <v>42287</v>
      </c>
      <c r="M78492" t="s">
        <v>225</v>
      </c>
      <c r="N78492" t="s">
        <v>222</v>
      </c>
    </row>
    <row r="78493" spans="1:14" x14ac:dyDescent="0.25">
      <c r="A78493" t="s">
        <v>165</v>
      </c>
      <c r="B78493">
        <v>0</v>
      </c>
      <c r="C78493">
        <v>2015</v>
      </c>
      <c r="D78493" t="s">
        <v>74</v>
      </c>
      <c r="E78493">
        <v>2</v>
      </c>
      <c r="F78493">
        <v>1</v>
      </c>
      <c r="G78493">
        <v>0</v>
      </c>
      <c r="H78493" t="s">
        <v>14</v>
      </c>
      <c r="I78493" t="s">
        <v>18</v>
      </c>
      <c r="J78493" t="s">
        <v>20</v>
      </c>
      <c r="K78493" t="s">
        <v>16</v>
      </c>
      <c r="L78493" s="11">
        <v>42287</v>
      </c>
      <c r="M78493" t="s">
        <v>226</v>
      </c>
      <c r="N78493" t="s">
        <v>223</v>
      </c>
    </row>
    <row r="78494" spans="1:14" x14ac:dyDescent="0.25">
      <c r="A78494" t="s">
        <v>165</v>
      </c>
      <c r="B78494">
        <v>0</v>
      </c>
      <c r="C78494">
        <v>2015</v>
      </c>
      <c r="D78494" t="s">
        <v>74</v>
      </c>
      <c r="E78494">
        <v>2</v>
      </c>
      <c r="F78494">
        <v>0</v>
      </c>
      <c r="G78494">
        <v>0</v>
      </c>
      <c r="H78494" t="s">
        <v>47</v>
      </c>
      <c r="I78494" t="s">
        <v>18</v>
      </c>
      <c r="J78494" t="s">
        <v>18</v>
      </c>
      <c r="K78494" t="s">
        <v>16</v>
      </c>
      <c r="L78494" s="11">
        <v>42288</v>
      </c>
      <c r="M78494" t="s">
        <v>225</v>
      </c>
      <c r="N78494" t="s">
        <v>222</v>
      </c>
    </row>
    <row r="78495" spans="1:14" x14ac:dyDescent="0.25">
      <c r="A78495" t="s">
        <v>165</v>
      </c>
      <c r="B78495">
        <v>0</v>
      </c>
      <c r="C78495">
        <v>2015</v>
      </c>
      <c r="D78495" t="s">
        <v>74</v>
      </c>
      <c r="E78495">
        <v>2</v>
      </c>
      <c r="F78495">
        <v>0</v>
      </c>
      <c r="G78495">
        <v>0</v>
      </c>
      <c r="H78495" t="s">
        <v>14</v>
      </c>
      <c r="I78495" t="s">
        <v>18</v>
      </c>
      <c r="J78495" t="s">
        <v>18</v>
      </c>
      <c r="K78495" t="s">
        <v>16</v>
      </c>
      <c r="L78495" s="11">
        <v>42288</v>
      </c>
      <c r="M78495" t="s">
        <v>225</v>
      </c>
      <c r="N78495" t="s">
        <v>222</v>
      </c>
    </row>
    <row r="78496" spans="1:14" x14ac:dyDescent="0.25">
      <c r="A78496" t="s">
        <v>165</v>
      </c>
      <c r="B78496">
        <v>0</v>
      </c>
      <c r="C78496">
        <v>2015</v>
      </c>
      <c r="D78496" t="s">
        <v>74</v>
      </c>
      <c r="E78496">
        <v>1</v>
      </c>
      <c r="F78496">
        <v>0</v>
      </c>
      <c r="G78496">
        <v>0</v>
      </c>
      <c r="H78496" t="s">
        <v>22</v>
      </c>
      <c r="I78496" t="s">
        <v>20</v>
      </c>
      <c r="J78496" t="s">
        <v>18</v>
      </c>
      <c r="K78496" t="s">
        <v>16</v>
      </c>
      <c r="L78496" s="11">
        <v>42288</v>
      </c>
      <c r="M78496" t="s">
        <v>226</v>
      </c>
      <c r="N78496" t="s">
        <v>224</v>
      </c>
    </row>
    <row r="78497" spans="1:14" x14ac:dyDescent="0.25">
      <c r="A78497" t="s">
        <v>165</v>
      </c>
      <c r="B78497">
        <v>0</v>
      </c>
      <c r="C78497">
        <v>2015</v>
      </c>
      <c r="D78497" t="s">
        <v>74</v>
      </c>
      <c r="E78497">
        <v>1</v>
      </c>
      <c r="F78497">
        <v>0</v>
      </c>
      <c r="G78497">
        <v>0</v>
      </c>
      <c r="H78497" t="s">
        <v>14</v>
      </c>
      <c r="I78497" t="s">
        <v>18</v>
      </c>
      <c r="J78497" t="s">
        <v>18</v>
      </c>
      <c r="K78497" t="s">
        <v>16</v>
      </c>
      <c r="L78497" s="11">
        <v>42288</v>
      </c>
      <c r="M78497" t="s">
        <v>225</v>
      </c>
      <c r="N78497" t="s">
        <v>224</v>
      </c>
    </row>
    <row r="78498" spans="1:14" x14ac:dyDescent="0.25">
      <c r="A78498" t="s">
        <v>165</v>
      </c>
      <c r="B78498">
        <v>0</v>
      </c>
      <c r="C78498">
        <v>2015</v>
      </c>
      <c r="D78498" t="s">
        <v>74</v>
      </c>
      <c r="E78498">
        <v>1</v>
      </c>
      <c r="F78498">
        <v>0</v>
      </c>
      <c r="G78498">
        <v>0</v>
      </c>
      <c r="H78498" t="s">
        <v>14</v>
      </c>
      <c r="I78498" t="s">
        <v>18</v>
      </c>
      <c r="J78498" t="s">
        <v>24</v>
      </c>
      <c r="K78498" t="s">
        <v>16</v>
      </c>
      <c r="L78498" s="11">
        <v>42288</v>
      </c>
      <c r="M78498" t="s">
        <v>226</v>
      </c>
      <c r="N78498" t="s">
        <v>224</v>
      </c>
    </row>
    <row r="78499" spans="1:14" x14ac:dyDescent="0.25">
      <c r="A78499" t="s">
        <v>165</v>
      </c>
      <c r="B78499">
        <v>0</v>
      </c>
      <c r="C78499">
        <v>2015</v>
      </c>
      <c r="D78499" t="s">
        <v>74</v>
      </c>
      <c r="E78499">
        <v>1</v>
      </c>
      <c r="F78499">
        <v>0</v>
      </c>
      <c r="G78499">
        <v>0</v>
      </c>
      <c r="H78499" t="s">
        <v>22</v>
      </c>
      <c r="I78499" t="s">
        <v>18</v>
      </c>
      <c r="J78499" t="s">
        <v>18</v>
      </c>
      <c r="K78499" t="s">
        <v>16</v>
      </c>
      <c r="L78499" s="11">
        <v>42288</v>
      </c>
      <c r="M78499" t="s">
        <v>225</v>
      </c>
      <c r="N78499" t="s">
        <v>224</v>
      </c>
    </row>
    <row r="78500" spans="1:14" x14ac:dyDescent="0.25">
      <c r="A78500" t="s">
        <v>165</v>
      </c>
      <c r="B78500">
        <v>0</v>
      </c>
      <c r="C78500">
        <v>2015</v>
      </c>
      <c r="D78500" t="s">
        <v>74</v>
      </c>
      <c r="E78500">
        <v>2</v>
      </c>
      <c r="F78500">
        <v>0</v>
      </c>
      <c r="G78500">
        <v>0</v>
      </c>
      <c r="H78500" t="s">
        <v>23</v>
      </c>
      <c r="I78500" t="s">
        <v>20</v>
      </c>
      <c r="J78500" t="s">
        <v>27</v>
      </c>
      <c r="K78500" t="s">
        <v>16</v>
      </c>
      <c r="L78500" s="11">
        <v>42288</v>
      </c>
      <c r="M78500" t="s">
        <v>226</v>
      </c>
      <c r="N78500" t="s">
        <v>222</v>
      </c>
    </row>
    <row r="78501" spans="1:14" x14ac:dyDescent="0.25">
      <c r="A78501" t="s">
        <v>165</v>
      </c>
      <c r="B78501">
        <v>0</v>
      </c>
      <c r="C78501">
        <v>2015</v>
      </c>
      <c r="D78501" t="s">
        <v>74</v>
      </c>
      <c r="E78501">
        <v>2</v>
      </c>
      <c r="F78501">
        <v>0</v>
      </c>
      <c r="G78501">
        <v>0</v>
      </c>
      <c r="H78501" t="s">
        <v>14</v>
      </c>
      <c r="I78501" t="s">
        <v>18</v>
      </c>
      <c r="J78501" t="s">
        <v>21</v>
      </c>
      <c r="K78501" t="s">
        <v>16</v>
      </c>
      <c r="L78501" s="11">
        <v>42288</v>
      </c>
      <c r="M78501" t="s">
        <v>226</v>
      </c>
      <c r="N78501" t="s">
        <v>222</v>
      </c>
    </row>
    <row r="78502" spans="1:14" x14ac:dyDescent="0.25">
      <c r="A78502" t="s">
        <v>165</v>
      </c>
      <c r="B78502">
        <v>0</v>
      </c>
      <c r="C78502">
        <v>2015</v>
      </c>
      <c r="D78502" t="s">
        <v>74</v>
      </c>
      <c r="E78502">
        <v>2</v>
      </c>
      <c r="F78502">
        <v>0</v>
      </c>
      <c r="G78502">
        <v>0</v>
      </c>
      <c r="H78502" t="s">
        <v>14</v>
      </c>
      <c r="I78502" t="s">
        <v>18</v>
      </c>
      <c r="J78502" t="s">
        <v>18</v>
      </c>
      <c r="K78502" t="s">
        <v>16</v>
      </c>
      <c r="L78502" s="11">
        <v>42293</v>
      </c>
      <c r="M78502" t="s">
        <v>225</v>
      </c>
      <c r="N78502" t="s">
        <v>222</v>
      </c>
    </row>
    <row r="78503" spans="1:14" x14ac:dyDescent="0.25">
      <c r="A78503" t="s">
        <v>165</v>
      </c>
      <c r="B78503">
        <v>0</v>
      </c>
      <c r="C78503">
        <v>2015</v>
      </c>
      <c r="D78503" t="s">
        <v>74</v>
      </c>
      <c r="E78503">
        <v>1</v>
      </c>
      <c r="F78503">
        <v>0</v>
      </c>
      <c r="G78503">
        <v>0</v>
      </c>
      <c r="H78503" t="s">
        <v>26</v>
      </c>
      <c r="I78503" t="s">
        <v>18</v>
      </c>
      <c r="J78503" t="s">
        <v>18</v>
      </c>
      <c r="K78503" t="s">
        <v>16</v>
      </c>
      <c r="L78503" s="11">
        <v>42289</v>
      </c>
      <c r="M78503" t="s">
        <v>225</v>
      </c>
      <c r="N78503" t="s">
        <v>224</v>
      </c>
    </row>
    <row r="78504" spans="1:14" x14ac:dyDescent="0.25">
      <c r="A78504" t="s">
        <v>165</v>
      </c>
      <c r="B78504">
        <v>0</v>
      </c>
      <c r="C78504">
        <v>2015</v>
      </c>
      <c r="D78504" t="s">
        <v>74</v>
      </c>
      <c r="E78504">
        <v>2</v>
      </c>
      <c r="F78504">
        <v>0</v>
      </c>
      <c r="G78504">
        <v>0</v>
      </c>
      <c r="H78504" t="s">
        <v>193</v>
      </c>
      <c r="I78504" t="s">
        <v>18</v>
      </c>
      <c r="J78504" t="s">
        <v>27</v>
      </c>
      <c r="K78504" t="s">
        <v>16</v>
      </c>
      <c r="L78504" s="11">
        <v>42289</v>
      </c>
      <c r="M78504" t="s">
        <v>226</v>
      </c>
      <c r="N78504" t="s">
        <v>222</v>
      </c>
    </row>
    <row r="78505" spans="1:14" x14ac:dyDescent="0.25">
      <c r="A78505" t="s">
        <v>165</v>
      </c>
      <c r="B78505">
        <v>0</v>
      </c>
      <c r="C78505">
        <v>2015</v>
      </c>
      <c r="D78505" t="s">
        <v>74</v>
      </c>
      <c r="E78505">
        <v>2</v>
      </c>
      <c r="F78505">
        <v>0</v>
      </c>
      <c r="G78505">
        <v>0</v>
      </c>
      <c r="H78505" t="s">
        <v>71</v>
      </c>
      <c r="I78505" t="s">
        <v>18</v>
      </c>
      <c r="J78505" t="s">
        <v>24</v>
      </c>
      <c r="K78505" t="s">
        <v>16</v>
      </c>
      <c r="L78505" s="11">
        <v>42289</v>
      </c>
      <c r="M78505" t="s">
        <v>226</v>
      </c>
      <c r="N78505" t="s">
        <v>222</v>
      </c>
    </row>
    <row r="78506" spans="1:14" x14ac:dyDescent="0.25">
      <c r="A78506" t="s">
        <v>165</v>
      </c>
      <c r="B78506">
        <v>0</v>
      </c>
      <c r="C78506">
        <v>2015</v>
      </c>
      <c r="D78506" t="s">
        <v>74</v>
      </c>
      <c r="E78506">
        <v>1</v>
      </c>
      <c r="F78506">
        <v>0</v>
      </c>
      <c r="G78506">
        <v>0</v>
      </c>
      <c r="H78506" t="s">
        <v>132</v>
      </c>
      <c r="I78506" t="s">
        <v>20</v>
      </c>
      <c r="J78506" t="s">
        <v>20</v>
      </c>
      <c r="K78506" t="s">
        <v>16</v>
      </c>
      <c r="L78506" s="11">
        <v>42289</v>
      </c>
      <c r="M78506" t="s">
        <v>225</v>
      </c>
      <c r="N78506" t="s">
        <v>224</v>
      </c>
    </row>
    <row r="78507" spans="1:14" x14ac:dyDescent="0.25">
      <c r="A78507" t="s">
        <v>165</v>
      </c>
      <c r="B78507">
        <v>0</v>
      </c>
      <c r="C78507">
        <v>2015</v>
      </c>
      <c r="D78507" t="s">
        <v>74</v>
      </c>
      <c r="E78507">
        <v>1</v>
      </c>
      <c r="F78507">
        <v>0</v>
      </c>
      <c r="G78507">
        <v>0</v>
      </c>
      <c r="H78507" t="s">
        <v>132</v>
      </c>
      <c r="I78507" t="s">
        <v>20</v>
      </c>
      <c r="J78507" t="s">
        <v>20</v>
      </c>
      <c r="K78507" t="s">
        <v>16</v>
      </c>
      <c r="L78507" s="11">
        <v>42289</v>
      </c>
      <c r="M78507" t="s">
        <v>225</v>
      </c>
      <c r="N78507" t="s">
        <v>224</v>
      </c>
    </row>
    <row r="78508" spans="1:14" x14ac:dyDescent="0.25">
      <c r="A78508" t="s">
        <v>165</v>
      </c>
      <c r="B78508">
        <v>0</v>
      </c>
      <c r="C78508">
        <v>2016</v>
      </c>
      <c r="D78508" t="s">
        <v>92</v>
      </c>
      <c r="E78508">
        <v>1</v>
      </c>
      <c r="F78508">
        <v>0</v>
      </c>
      <c r="G78508">
        <v>0</v>
      </c>
      <c r="H78508" t="s">
        <v>132</v>
      </c>
      <c r="I78508" t="s">
        <v>18</v>
      </c>
      <c r="J78508" t="s">
        <v>18</v>
      </c>
      <c r="K78508" t="s">
        <v>16</v>
      </c>
      <c r="L78508" s="11">
        <v>42444</v>
      </c>
      <c r="M78508" t="s">
        <v>225</v>
      </c>
      <c r="N78508" t="s">
        <v>224</v>
      </c>
    </row>
    <row r="78509" spans="1:14" x14ac:dyDescent="0.25">
      <c r="A78509" t="s">
        <v>165</v>
      </c>
      <c r="B78509">
        <v>0</v>
      </c>
      <c r="C78509">
        <v>2017</v>
      </c>
      <c r="D78509" t="s">
        <v>98</v>
      </c>
      <c r="E78509">
        <v>1</v>
      </c>
      <c r="F78509">
        <v>0</v>
      </c>
      <c r="G78509">
        <v>0</v>
      </c>
      <c r="H78509" t="s">
        <v>132</v>
      </c>
      <c r="I78509" t="s">
        <v>18</v>
      </c>
      <c r="J78509" t="s">
        <v>18</v>
      </c>
      <c r="K78509" t="s">
        <v>16</v>
      </c>
      <c r="L78509" s="11">
        <v>42915</v>
      </c>
      <c r="M78509" t="s">
        <v>225</v>
      </c>
      <c r="N78509" t="s">
        <v>224</v>
      </c>
    </row>
    <row r="78510" spans="1:14" x14ac:dyDescent="0.25">
      <c r="A78510" t="s">
        <v>165</v>
      </c>
      <c r="B78510">
        <v>0</v>
      </c>
      <c r="C78510">
        <v>2015</v>
      </c>
      <c r="D78510" t="s">
        <v>74</v>
      </c>
      <c r="E78510">
        <v>2</v>
      </c>
      <c r="F78510">
        <v>0</v>
      </c>
      <c r="G78510">
        <v>0</v>
      </c>
      <c r="H78510" t="s">
        <v>14</v>
      </c>
      <c r="I78510" t="s">
        <v>18</v>
      </c>
      <c r="J78510" t="s">
        <v>18</v>
      </c>
      <c r="K78510" t="s">
        <v>16</v>
      </c>
      <c r="L78510" s="11">
        <v>42289</v>
      </c>
      <c r="M78510" t="s">
        <v>225</v>
      </c>
      <c r="N78510" t="s">
        <v>222</v>
      </c>
    </row>
    <row r="78511" spans="1:14" x14ac:dyDescent="0.25">
      <c r="A78511" t="s">
        <v>165</v>
      </c>
      <c r="B78511">
        <v>0</v>
      </c>
      <c r="C78511">
        <v>2015</v>
      </c>
      <c r="D78511" t="s">
        <v>74</v>
      </c>
      <c r="E78511">
        <v>2</v>
      </c>
      <c r="F78511">
        <v>0</v>
      </c>
      <c r="G78511">
        <v>0</v>
      </c>
      <c r="H78511" t="s">
        <v>23</v>
      </c>
      <c r="I78511" t="s">
        <v>18</v>
      </c>
      <c r="J78511" t="s">
        <v>18</v>
      </c>
      <c r="K78511" t="s">
        <v>16</v>
      </c>
      <c r="L78511" s="11">
        <v>42289</v>
      </c>
      <c r="M78511" t="s">
        <v>225</v>
      </c>
      <c r="N78511" t="s">
        <v>222</v>
      </c>
    </row>
    <row r="78512" spans="1:14" x14ac:dyDescent="0.25">
      <c r="A78512" t="s">
        <v>165</v>
      </c>
      <c r="B78512">
        <v>0</v>
      </c>
      <c r="C78512">
        <v>2015</v>
      </c>
      <c r="D78512" t="s">
        <v>74</v>
      </c>
      <c r="E78512">
        <v>2</v>
      </c>
      <c r="F78512">
        <v>0</v>
      </c>
      <c r="G78512">
        <v>0</v>
      </c>
      <c r="H78512" t="s">
        <v>14</v>
      </c>
      <c r="I78512" t="s">
        <v>18</v>
      </c>
      <c r="J78512" t="s">
        <v>18</v>
      </c>
      <c r="K78512" t="s">
        <v>16</v>
      </c>
      <c r="L78512" s="11">
        <v>42289</v>
      </c>
      <c r="M78512" t="s">
        <v>225</v>
      </c>
      <c r="N78512" t="s">
        <v>222</v>
      </c>
    </row>
    <row r="78513" spans="1:14" x14ac:dyDescent="0.25">
      <c r="A78513" t="s">
        <v>165</v>
      </c>
      <c r="B78513">
        <v>0</v>
      </c>
      <c r="C78513">
        <v>2015</v>
      </c>
      <c r="D78513" t="s">
        <v>74</v>
      </c>
      <c r="E78513">
        <v>3</v>
      </c>
      <c r="F78513">
        <v>0</v>
      </c>
      <c r="G78513">
        <v>0</v>
      </c>
      <c r="H78513" t="s">
        <v>14</v>
      </c>
      <c r="I78513" t="s">
        <v>18</v>
      </c>
      <c r="J78513" t="s">
        <v>27</v>
      </c>
      <c r="K78513" t="s">
        <v>16</v>
      </c>
      <c r="L78513" s="11">
        <v>42289</v>
      </c>
      <c r="M78513" t="s">
        <v>226</v>
      </c>
      <c r="N78513" t="s">
        <v>223</v>
      </c>
    </row>
    <row r="78514" spans="1:14" x14ac:dyDescent="0.25">
      <c r="A78514" t="s">
        <v>165</v>
      </c>
      <c r="B78514">
        <v>0</v>
      </c>
      <c r="C78514">
        <v>2015</v>
      </c>
      <c r="D78514" t="s">
        <v>74</v>
      </c>
      <c r="E78514">
        <v>2</v>
      </c>
      <c r="F78514">
        <v>0</v>
      </c>
      <c r="G78514">
        <v>0</v>
      </c>
      <c r="H78514" t="s">
        <v>14</v>
      </c>
      <c r="I78514" t="s">
        <v>18</v>
      </c>
      <c r="J78514" t="s">
        <v>20</v>
      </c>
      <c r="K78514" t="s">
        <v>16</v>
      </c>
      <c r="L78514" s="11">
        <v>42289</v>
      </c>
      <c r="M78514" t="s">
        <v>226</v>
      </c>
      <c r="N78514" t="s">
        <v>222</v>
      </c>
    </row>
    <row r="78515" spans="1:14" x14ac:dyDescent="0.25">
      <c r="A78515" t="s">
        <v>165</v>
      </c>
      <c r="B78515">
        <v>0</v>
      </c>
      <c r="C78515">
        <v>2015</v>
      </c>
      <c r="D78515" t="s">
        <v>74</v>
      </c>
      <c r="E78515">
        <v>2</v>
      </c>
      <c r="F78515">
        <v>0</v>
      </c>
      <c r="G78515">
        <v>0</v>
      </c>
      <c r="H78515" t="s">
        <v>23</v>
      </c>
      <c r="I78515" t="s">
        <v>18</v>
      </c>
      <c r="J78515" t="s">
        <v>18</v>
      </c>
      <c r="K78515" t="s">
        <v>16</v>
      </c>
      <c r="L78515" s="11">
        <v>42289</v>
      </c>
      <c r="M78515" t="s">
        <v>225</v>
      </c>
      <c r="N78515" t="s">
        <v>222</v>
      </c>
    </row>
    <row r="78516" spans="1:14" x14ac:dyDescent="0.25">
      <c r="A78516" t="s">
        <v>165</v>
      </c>
      <c r="B78516">
        <v>0</v>
      </c>
      <c r="C78516">
        <v>2015</v>
      </c>
      <c r="D78516" t="s">
        <v>74</v>
      </c>
      <c r="E78516">
        <v>2</v>
      </c>
      <c r="F78516">
        <v>0</v>
      </c>
      <c r="G78516">
        <v>0</v>
      </c>
      <c r="H78516" t="s">
        <v>23</v>
      </c>
      <c r="I78516" t="s">
        <v>18</v>
      </c>
      <c r="J78516" t="s">
        <v>20</v>
      </c>
      <c r="K78516" t="s">
        <v>16</v>
      </c>
      <c r="L78516" s="11">
        <v>42289</v>
      </c>
      <c r="M78516" t="s">
        <v>226</v>
      </c>
      <c r="N78516" t="s">
        <v>222</v>
      </c>
    </row>
    <row r="78517" spans="1:14" x14ac:dyDescent="0.25">
      <c r="A78517" t="s">
        <v>165</v>
      </c>
      <c r="B78517">
        <v>0</v>
      </c>
      <c r="C78517">
        <v>2015</v>
      </c>
      <c r="D78517" t="s">
        <v>74</v>
      </c>
      <c r="E78517">
        <v>2</v>
      </c>
      <c r="F78517">
        <v>0</v>
      </c>
      <c r="G78517">
        <v>0</v>
      </c>
      <c r="H78517" t="s">
        <v>23</v>
      </c>
      <c r="I78517" t="s">
        <v>20</v>
      </c>
      <c r="J78517" t="s">
        <v>20</v>
      </c>
      <c r="K78517" t="s">
        <v>16</v>
      </c>
      <c r="L78517" s="11">
        <v>42289</v>
      </c>
      <c r="M78517" t="s">
        <v>225</v>
      </c>
      <c r="N78517" t="s">
        <v>222</v>
      </c>
    </row>
    <row r="78518" spans="1:14" x14ac:dyDescent="0.25">
      <c r="A78518" t="s">
        <v>165</v>
      </c>
      <c r="B78518">
        <v>0</v>
      </c>
      <c r="C78518">
        <v>2015</v>
      </c>
      <c r="D78518" t="s">
        <v>74</v>
      </c>
      <c r="E78518">
        <v>2</v>
      </c>
      <c r="F78518">
        <v>0</v>
      </c>
      <c r="G78518">
        <v>0</v>
      </c>
      <c r="H78518" t="s">
        <v>23</v>
      </c>
      <c r="I78518" t="s">
        <v>18</v>
      </c>
      <c r="J78518" t="s">
        <v>32</v>
      </c>
      <c r="K78518" t="s">
        <v>16</v>
      </c>
      <c r="L78518" s="11">
        <v>42289</v>
      </c>
      <c r="M78518" t="s">
        <v>226</v>
      </c>
      <c r="N78518" t="s">
        <v>222</v>
      </c>
    </row>
    <row r="78519" spans="1:14" x14ac:dyDescent="0.25">
      <c r="A78519" t="s">
        <v>165</v>
      </c>
      <c r="B78519">
        <v>0</v>
      </c>
      <c r="C78519">
        <v>2015</v>
      </c>
      <c r="D78519" t="s">
        <v>74</v>
      </c>
      <c r="E78519">
        <v>2</v>
      </c>
      <c r="F78519">
        <v>0</v>
      </c>
      <c r="G78519">
        <v>0</v>
      </c>
      <c r="H78519" t="s">
        <v>23</v>
      </c>
      <c r="I78519" t="s">
        <v>20</v>
      </c>
      <c r="J78519" t="s">
        <v>20</v>
      </c>
      <c r="K78519" t="s">
        <v>16</v>
      </c>
      <c r="L78519" s="11">
        <v>42289</v>
      </c>
      <c r="M78519" t="s">
        <v>225</v>
      </c>
      <c r="N78519" t="s">
        <v>222</v>
      </c>
    </row>
    <row r="78520" spans="1:14" x14ac:dyDescent="0.25">
      <c r="A78520" t="s">
        <v>165</v>
      </c>
      <c r="B78520">
        <v>1</v>
      </c>
      <c r="C78520">
        <v>2015</v>
      </c>
      <c r="D78520" t="s">
        <v>74</v>
      </c>
      <c r="E78520">
        <v>2</v>
      </c>
      <c r="F78520">
        <v>0</v>
      </c>
      <c r="G78520">
        <v>0</v>
      </c>
      <c r="H78520" t="s">
        <v>86</v>
      </c>
      <c r="I78520" t="s">
        <v>18</v>
      </c>
      <c r="J78520" t="s">
        <v>18</v>
      </c>
      <c r="K78520" t="s">
        <v>19</v>
      </c>
      <c r="L78520" s="11">
        <v>42289</v>
      </c>
      <c r="M78520" t="s">
        <v>225</v>
      </c>
      <c r="N78520" t="s">
        <v>222</v>
      </c>
    </row>
    <row r="78521" spans="1:14" x14ac:dyDescent="0.25">
      <c r="A78521" t="s">
        <v>165</v>
      </c>
      <c r="B78521">
        <v>0</v>
      </c>
      <c r="C78521">
        <v>2015</v>
      </c>
      <c r="D78521" t="s">
        <v>74</v>
      </c>
      <c r="E78521">
        <v>2</v>
      </c>
      <c r="F78521">
        <v>0</v>
      </c>
      <c r="G78521">
        <v>0</v>
      </c>
      <c r="H78521" t="s">
        <v>23</v>
      </c>
      <c r="I78521" t="s">
        <v>27</v>
      </c>
      <c r="J78521" t="s">
        <v>24</v>
      </c>
      <c r="K78521" t="s">
        <v>16</v>
      </c>
      <c r="L78521" s="11">
        <v>42289</v>
      </c>
      <c r="M78521" t="s">
        <v>226</v>
      </c>
      <c r="N78521" t="s">
        <v>222</v>
      </c>
    </row>
    <row r="78522" spans="1:14" x14ac:dyDescent="0.25">
      <c r="A78522" t="s">
        <v>165</v>
      </c>
      <c r="B78522">
        <v>1</v>
      </c>
      <c r="C78522">
        <v>2015</v>
      </c>
      <c r="D78522" t="s">
        <v>85</v>
      </c>
      <c r="E78522">
        <v>2</v>
      </c>
      <c r="F78522">
        <v>2</v>
      </c>
      <c r="G78522">
        <v>0</v>
      </c>
      <c r="H78522" t="s">
        <v>14</v>
      </c>
      <c r="I78522" t="s">
        <v>27</v>
      </c>
      <c r="J78522" t="s">
        <v>27</v>
      </c>
      <c r="K78522" t="s">
        <v>19</v>
      </c>
      <c r="L78522" s="11">
        <v>42289</v>
      </c>
      <c r="M78522" t="s">
        <v>225</v>
      </c>
      <c r="N78522" t="s">
        <v>223</v>
      </c>
    </row>
    <row r="78523" spans="1:14" x14ac:dyDescent="0.25">
      <c r="A78523" t="s">
        <v>165</v>
      </c>
      <c r="B78523">
        <v>0</v>
      </c>
      <c r="C78523">
        <v>2015</v>
      </c>
      <c r="D78523" t="s">
        <v>74</v>
      </c>
      <c r="E78523">
        <v>1</v>
      </c>
      <c r="F78523">
        <v>0</v>
      </c>
      <c r="G78523">
        <v>0</v>
      </c>
      <c r="H78523" t="s">
        <v>14</v>
      </c>
      <c r="I78523" t="s">
        <v>18</v>
      </c>
      <c r="J78523" t="s">
        <v>18</v>
      </c>
      <c r="K78523" t="s">
        <v>16</v>
      </c>
      <c r="L78523" s="11">
        <v>42289</v>
      </c>
      <c r="M78523" t="s">
        <v>225</v>
      </c>
      <c r="N78523" t="s">
        <v>224</v>
      </c>
    </row>
    <row r="78524" spans="1:14" x14ac:dyDescent="0.25">
      <c r="A78524" t="s">
        <v>165</v>
      </c>
      <c r="B78524">
        <v>0</v>
      </c>
      <c r="C78524">
        <v>2016</v>
      </c>
      <c r="D78524" t="s">
        <v>74</v>
      </c>
      <c r="E78524">
        <v>2</v>
      </c>
      <c r="F78524">
        <v>0</v>
      </c>
      <c r="G78524">
        <v>0</v>
      </c>
      <c r="H78524" t="s">
        <v>14</v>
      </c>
      <c r="I78524" t="s">
        <v>20</v>
      </c>
      <c r="J78524" t="s">
        <v>21</v>
      </c>
      <c r="K78524" t="s">
        <v>16</v>
      </c>
      <c r="L78524" s="11">
        <v>42664</v>
      </c>
      <c r="M78524" t="s">
        <v>226</v>
      </c>
      <c r="N78524" t="s">
        <v>222</v>
      </c>
    </row>
    <row r="78525" spans="1:14" x14ac:dyDescent="0.25">
      <c r="A78525" t="s">
        <v>165</v>
      </c>
      <c r="B78525">
        <v>0</v>
      </c>
      <c r="C78525">
        <v>2015</v>
      </c>
      <c r="D78525" t="s">
        <v>74</v>
      </c>
      <c r="E78525">
        <v>1</v>
      </c>
      <c r="F78525">
        <v>0</v>
      </c>
      <c r="G78525">
        <v>0</v>
      </c>
      <c r="H78525" t="s">
        <v>51</v>
      </c>
      <c r="I78525" t="s">
        <v>18</v>
      </c>
      <c r="J78525" t="s">
        <v>27</v>
      </c>
      <c r="K78525" t="s">
        <v>16</v>
      </c>
      <c r="L78525" s="11">
        <v>42289</v>
      </c>
      <c r="M78525" t="s">
        <v>226</v>
      </c>
      <c r="N78525" t="s">
        <v>224</v>
      </c>
    </row>
    <row r="78526" spans="1:14" x14ac:dyDescent="0.25">
      <c r="A78526" t="s">
        <v>165</v>
      </c>
      <c r="B78526">
        <v>0</v>
      </c>
      <c r="C78526">
        <v>2015</v>
      </c>
      <c r="D78526" t="s">
        <v>74</v>
      </c>
      <c r="E78526">
        <v>2</v>
      </c>
      <c r="F78526">
        <v>0</v>
      </c>
      <c r="G78526">
        <v>0</v>
      </c>
      <c r="H78526" t="s">
        <v>23</v>
      </c>
      <c r="I78526" t="s">
        <v>18</v>
      </c>
      <c r="J78526" t="s">
        <v>18</v>
      </c>
      <c r="K78526" t="s">
        <v>16</v>
      </c>
      <c r="L78526" s="11">
        <v>42289</v>
      </c>
      <c r="M78526" t="s">
        <v>225</v>
      </c>
      <c r="N78526" t="s">
        <v>222</v>
      </c>
    </row>
    <row r="78527" spans="1:14" x14ac:dyDescent="0.25">
      <c r="A78527" t="s">
        <v>165</v>
      </c>
      <c r="B78527">
        <v>0</v>
      </c>
      <c r="C78527">
        <v>2015</v>
      </c>
      <c r="D78527" t="s">
        <v>74</v>
      </c>
      <c r="E78527">
        <v>2</v>
      </c>
      <c r="F78527">
        <v>0</v>
      </c>
      <c r="G78527">
        <v>0</v>
      </c>
      <c r="H78527" t="s">
        <v>86</v>
      </c>
      <c r="I78527" t="s">
        <v>18</v>
      </c>
      <c r="J78527" t="s">
        <v>18</v>
      </c>
      <c r="K78527" t="s">
        <v>16</v>
      </c>
      <c r="L78527" s="11">
        <v>42289</v>
      </c>
      <c r="M78527" t="s">
        <v>225</v>
      </c>
      <c r="N78527" t="s">
        <v>222</v>
      </c>
    </row>
    <row r="78528" spans="1:14" x14ac:dyDescent="0.25">
      <c r="A78528" t="s">
        <v>165</v>
      </c>
      <c r="B78528">
        <v>0</v>
      </c>
      <c r="C78528">
        <v>2015</v>
      </c>
      <c r="D78528" t="s">
        <v>74</v>
      </c>
      <c r="E78528">
        <v>2</v>
      </c>
      <c r="F78528">
        <v>0</v>
      </c>
      <c r="G78528">
        <v>0</v>
      </c>
      <c r="H78528" t="s">
        <v>23</v>
      </c>
      <c r="I78528" t="s">
        <v>18</v>
      </c>
      <c r="J78528" t="s">
        <v>18</v>
      </c>
      <c r="K78528" t="s">
        <v>16</v>
      </c>
      <c r="L78528" s="11">
        <v>42289</v>
      </c>
      <c r="M78528" t="s">
        <v>225</v>
      </c>
      <c r="N78528" t="s">
        <v>222</v>
      </c>
    </row>
    <row r="78529" spans="1:14" x14ac:dyDescent="0.25">
      <c r="A78529" t="s">
        <v>165</v>
      </c>
      <c r="B78529">
        <v>0</v>
      </c>
      <c r="C78529">
        <v>2015</v>
      </c>
      <c r="D78529" t="s">
        <v>74</v>
      </c>
      <c r="E78529">
        <v>2</v>
      </c>
      <c r="F78529">
        <v>0</v>
      </c>
      <c r="G78529">
        <v>0</v>
      </c>
      <c r="H78529" t="s">
        <v>23</v>
      </c>
      <c r="I78529" t="s">
        <v>18</v>
      </c>
      <c r="J78529" t="s">
        <v>18</v>
      </c>
      <c r="K78529" t="s">
        <v>16</v>
      </c>
      <c r="L78529" s="11">
        <v>42289</v>
      </c>
      <c r="M78529" t="s">
        <v>225</v>
      </c>
      <c r="N78529" t="s">
        <v>222</v>
      </c>
    </row>
    <row r="78530" spans="1:14" x14ac:dyDescent="0.25">
      <c r="A78530" t="s">
        <v>165</v>
      </c>
      <c r="B78530">
        <v>1</v>
      </c>
      <c r="C78530">
        <v>2015</v>
      </c>
      <c r="D78530" t="s">
        <v>74</v>
      </c>
      <c r="E78530">
        <v>2</v>
      </c>
      <c r="F78530">
        <v>0</v>
      </c>
      <c r="G78530">
        <v>0</v>
      </c>
      <c r="H78530" t="s">
        <v>14</v>
      </c>
      <c r="I78530" t="s">
        <v>20</v>
      </c>
      <c r="J78530" t="s">
        <v>20</v>
      </c>
      <c r="K78530" t="s">
        <v>19</v>
      </c>
      <c r="L78530" s="11">
        <v>42289</v>
      </c>
      <c r="M78530" t="s">
        <v>225</v>
      </c>
      <c r="N78530" t="s">
        <v>222</v>
      </c>
    </row>
    <row r="78531" spans="1:14" x14ac:dyDescent="0.25">
      <c r="A78531" t="s">
        <v>165</v>
      </c>
      <c r="B78531">
        <v>0</v>
      </c>
      <c r="C78531">
        <v>2015</v>
      </c>
      <c r="D78531" t="s">
        <v>74</v>
      </c>
      <c r="E78531">
        <v>2</v>
      </c>
      <c r="F78531">
        <v>0</v>
      </c>
      <c r="G78531">
        <v>0</v>
      </c>
      <c r="H78531" t="s">
        <v>23</v>
      </c>
      <c r="I78531" t="s">
        <v>18</v>
      </c>
      <c r="J78531" t="s">
        <v>18</v>
      </c>
      <c r="K78531" t="s">
        <v>16</v>
      </c>
      <c r="L78531" s="11">
        <v>42289</v>
      </c>
      <c r="M78531" t="s">
        <v>225</v>
      </c>
      <c r="N78531" t="s">
        <v>222</v>
      </c>
    </row>
    <row r="78532" spans="1:14" x14ac:dyDescent="0.25">
      <c r="A78532" t="s">
        <v>165</v>
      </c>
      <c r="B78532">
        <v>1</v>
      </c>
      <c r="C78532">
        <v>2015</v>
      </c>
      <c r="D78532" t="s">
        <v>82</v>
      </c>
      <c r="E78532">
        <v>2</v>
      </c>
      <c r="F78532">
        <v>0</v>
      </c>
      <c r="G78532">
        <v>0</v>
      </c>
      <c r="H78532" t="s">
        <v>14</v>
      </c>
      <c r="I78532" t="s">
        <v>18</v>
      </c>
      <c r="J78532" t="s">
        <v>18</v>
      </c>
      <c r="K78532" t="s">
        <v>19</v>
      </c>
      <c r="L78532" s="11">
        <v>42289</v>
      </c>
      <c r="M78532" t="s">
        <v>225</v>
      </c>
      <c r="N78532" t="s">
        <v>222</v>
      </c>
    </row>
    <row r="78533" spans="1:14" x14ac:dyDescent="0.25">
      <c r="A78533" t="s">
        <v>165</v>
      </c>
      <c r="B78533">
        <v>0</v>
      </c>
      <c r="C78533">
        <v>2015</v>
      </c>
      <c r="D78533" t="s">
        <v>74</v>
      </c>
      <c r="E78533">
        <v>2</v>
      </c>
      <c r="F78533">
        <v>0</v>
      </c>
      <c r="G78533">
        <v>0</v>
      </c>
      <c r="H78533" t="s">
        <v>23</v>
      </c>
      <c r="I78533" t="s">
        <v>18</v>
      </c>
      <c r="J78533" t="s">
        <v>20</v>
      </c>
      <c r="K78533" t="s">
        <v>16</v>
      </c>
      <c r="L78533" s="11">
        <v>42289</v>
      </c>
      <c r="M78533" t="s">
        <v>226</v>
      </c>
      <c r="N78533" t="s">
        <v>222</v>
      </c>
    </row>
    <row r="78534" spans="1:14" x14ac:dyDescent="0.25">
      <c r="A78534" t="s">
        <v>165</v>
      </c>
      <c r="B78534">
        <v>1</v>
      </c>
      <c r="C78534">
        <v>2015</v>
      </c>
      <c r="D78534" t="s">
        <v>74</v>
      </c>
      <c r="E78534">
        <v>1</v>
      </c>
      <c r="F78534">
        <v>0</v>
      </c>
      <c r="G78534">
        <v>0</v>
      </c>
      <c r="H78534" t="s">
        <v>14</v>
      </c>
      <c r="I78534" t="s">
        <v>18</v>
      </c>
      <c r="J78534" t="s">
        <v>18</v>
      </c>
      <c r="K78534" t="s">
        <v>19</v>
      </c>
      <c r="L78534" s="11">
        <v>42289</v>
      </c>
      <c r="M78534" t="s">
        <v>225</v>
      </c>
      <c r="N78534" t="s">
        <v>224</v>
      </c>
    </row>
    <row r="78535" spans="1:14" x14ac:dyDescent="0.25">
      <c r="A78535" t="s">
        <v>165</v>
      </c>
      <c r="B78535">
        <v>0</v>
      </c>
      <c r="C78535">
        <v>2015</v>
      </c>
      <c r="D78535" t="s">
        <v>74</v>
      </c>
      <c r="E78535">
        <v>2</v>
      </c>
      <c r="F78535">
        <v>0</v>
      </c>
      <c r="G78535">
        <v>0</v>
      </c>
      <c r="H78535" t="s">
        <v>14</v>
      </c>
      <c r="I78535" t="s">
        <v>20</v>
      </c>
      <c r="J78535" t="s">
        <v>20</v>
      </c>
      <c r="K78535" t="s">
        <v>16</v>
      </c>
      <c r="L78535" s="11">
        <v>42289</v>
      </c>
      <c r="M78535" t="s">
        <v>225</v>
      </c>
      <c r="N78535" t="s">
        <v>222</v>
      </c>
    </row>
    <row r="78536" spans="1:14" x14ac:dyDescent="0.25">
      <c r="A78536" t="s">
        <v>165</v>
      </c>
      <c r="B78536">
        <v>1</v>
      </c>
      <c r="C78536">
        <v>2015</v>
      </c>
      <c r="D78536" t="s">
        <v>74</v>
      </c>
      <c r="E78536">
        <v>1</v>
      </c>
      <c r="F78536">
        <v>0</v>
      </c>
      <c r="G78536">
        <v>0</v>
      </c>
      <c r="H78536" t="s">
        <v>14</v>
      </c>
      <c r="I78536" t="s">
        <v>18</v>
      </c>
      <c r="J78536" t="s">
        <v>18</v>
      </c>
      <c r="K78536" t="s">
        <v>40</v>
      </c>
      <c r="L78536" s="11">
        <v>42289</v>
      </c>
      <c r="M78536" t="s">
        <v>225</v>
      </c>
      <c r="N78536" t="s">
        <v>224</v>
      </c>
    </row>
    <row r="78537" spans="1:14" x14ac:dyDescent="0.25">
      <c r="A78537" t="s">
        <v>165</v>
      </c>
      <c r="B78537">
        <v>0</v>
      </c>
      <c r="C78537">
        <v>2015</v>
      </c>
      <c r="D78537" t="s">
        <v>74</v>
      </c>
      <c r="E78537">
        <v>1</v>
      </c>
      <c r="F78537">
        <v>0</v>
      </c>
      <c r="G78537">
        <v>0</v>
      </c>
      <c r="H78537" t="s">
        <v>14</v>
      </c>
      <c r="I78537" t="s">
        <v>18</v>
      </c>
      <c r="J78537" t="s">
        <v>20</v>
      </c>
      <c r="K78537" t="s">
        <v>16</v>
      </c>
      <c r="L78537" s="11">
        <v>42290</v>
      </c>
      <c r="M78537" t="s">
        <v>226</v>
      </c>
      <c r="N78537" t="s">
        <v>224</v>
      </c>
    </row>
    <row r="78538" spans="1:14" x14ac:dyDescent="0.25">
      <c r="A78538" t="s">
        <v>165</v>
      </c>
      <c r="B78538">
        <v>0</v>
      </c>
      <c r="C78538">
        <v>2015</v>
      </c>
      <c r="D78538" t="s">
        <v>74</v>
      </c>
      <c r="E78538">
        <v>2</v>
      </c>
      <c r="F78538">
        <v>0</v>
      </c>
      <c r="G78538">
        <v>0</v>
      </c>
      <c r="H78538" t="s">
        <v>52</v>
      </c>
      <c r="I78538" t="s">
        <v>18</v>
      </c>
      <c r="J78538" t="s">
        <v>18</v>
      </c>
      <c r="K78538" t="s">
        <v>16</v>
      </c>
      <c r="L78538" s="11">
        <v>42290</v>
      </c>
      <c r="M78538" t="s">
        <v>225</v>
      </c>
      <c r="N78538" t="s">
        <v>222</v>
      </c>
    </row>
    <row r="78539" spans="1:14" x14ac:dyDescent="0.25">
      <c r="A78539" t="s">
        <v>165</v>
      </c>
      <c r="B78539">
        <v>0</v>
      </c>
      <c r="C78539">
        <v>2015</v>
      </c>
      <c r="D78539" t="s">
        <v>74</v>
      </c>
      <c r="E78539">
        <v>1</v>
      </c>
      <c r="F78539">
        <v>0</v>
      </c>
      <c r="G78539">
        <v>0</v>
      </c>
      <c r="H78539" t="s">
        <v>14</v>
      </c>
      <c r="I78539" t="s">
        <v>18</v>
      </c>
      <c r="J78539" t="s">
        <v>18</v>
      </c>
      <c r="K78539" t="s">
        <v>16</v>
      </c>
      <c r="L78539" s="11">
        <v>42290</v>
      </c>
      <c r="M78539" t="s">
        <v>225</v>
      </c>
      <c r="N78539" t="s">
        <v>224</v>
      </c>
    </row>
    <row r="78540" spans="1:14" x14ac:dyDescent="0.25">
      <c r="A78540" t="s">
        <v>165</v>
      </c>
      <c r="B78540">
        <v>0</v>
      </c>
      <c r="C78540">
        <v>2015</v>
      </c>
      <c r="D78540" t="s">
        <v>74</v>
      </c>
      <c r="E78540">
        <v>2</v>
      </c>
      <c r="F78540">
        <v>0</v>
      </c>
      <c r="G78540">
        <v>0</v>
      </c>
      <c r="H78540" t="s">
        <v>47</v>
      </c>
      <c r="I78540" t="s">
        <v>18</v>
      </c>
      <c r="J78540" t="s">
        <v>18</v>
      </c>
      <c r="K78540" t="s">
        <v>16</v>
      </c>
      <c r="L78540" s="11">
        <v>42290</v>
      </c>
      <c r="M78540" t="s">
        <v>225</v>
      </c>
      <c r="N78540" t="s">
        <v>222</v>
      </c>
    </row>
    <row r="78541" spans="1:14" x14ac:dyDescent="0.25">
      <c r="A78541" t="s">
        <v>165</v>
      </c>
      <c r="B78541">
        <v>0</v>
      </c>
      <c r="C78541">
        <v>2015</v>
      </c>
      <c r="D78541" t="s">
        <v>74</v>
      </c>
      <c r="E78541">
        <v>2</v>
      </c>
      <c r="F78541">
        <v>0</v>
      </c>
      <c r="G78541">
        <v>0</v>
      </c>
      <c r="H78541" t="s">
        <v>47</v>
      </c>
      <c r="I78541" t="s">
        <v>18</v>
      </c>
      <c r="J78541" t="s">
        <v>27</v>
      </c>
      <c r="K78541" t="s">
        <v>16</v>
      </c>
      <c r="L78541" s="11">
        <v>42290</v>
      </c>
      <c r="M78541" t="s">
        <v>226</v>
      </c>
      <c r="N78541" t="s">
        <v>222</v>
      </c>
    </row>
    <row r="78542" spans="1:14" x14ac:dyDescent="0.25">
      <c r="A78542" t="s">
        <v>165</v>
      </c>
      <c r="B78542">
        <v>0</v>
      </c>
      <c r="C78542">
        <v>2015</v>
      </c>
      <c r="D78542" t="s">
        <v>74</v>
      </c>
      <c r="E78542">
        <v>2</v>
      </c>
      <c r="F78542">
        <v>0</v>
      </c>
      <c r="G78542">
        <v>0</v>
      </c>
      <c r="H78542" t="s">
        <v>47</v>
      </c>
      <c r="I78542" t="s">
        <v>18</v>
      </c>
      <c r="J78542" t="s">
        <v>18</v>
      </c>
      <c r="K78542" t="s">
        <v>16</v>
      </c>
      <c r="L78542" s="11">
        <v>42290</v>
      </c>
      <c r="M78542" t="s">
        <v>225</v>
      </c>
      <c r="N78542" t="s">
        <v>222</v>
      </c>
    </row>
    <row r="78543" spans="1:14" x14ac:dyDescent="0.25">
      <c r="A78543" t="s">
        <v>165</v>
      </c>
      <c r="B78543">
        <v>0</v>
      </c>
      <c r="C78543">
        <v>2015</v>
      </c>
      <c r="D78543" t="s">
        <v>74</v>
      </c>
      <c r="E78543">
        <v>2</v>
      </c>
      <c r="F78543">
        <v>0</v>
      </c>
      <c r="G78543">
        <v>0</v>
      </c>
      <c r="H78543" t="s">
        <v>47</v>
      </c>
      <c r="I78543" t="s">
        <v>18</v>
      </c>
      <c r="J78543" t="s">
        <v>18</v>
      </c>
      <c r="K78543" t="s">
        <v>16</v>
      </c>
      <c r="L78543" s="11">
        <v>42290</v>
      </c>
      <c r="M78543" t="s">
        <v>225</v>
      </c>
      <c r="N78543" t="s">
        <v>222</v>
      </c>
    </row>
    <row r="78544" spans="1:14" x14ac:dyDescent="0.25">
      <c r="A78544" t="s">
        <v>165</v>
      </c>
      <c r="B78544">
        <v>0</v>
      </c>
      <c r="C78544">
        <v>2015</v>
      </c>
      <c r="D78544" t="s">
        <v>74</v>
      </c>
      <c r="E78544">
        <v>1</v>
      </c>
      <c r="F78544">
        <v>0</v>
      </c>
      <c r="G78544">
        <v>0</v>
      </c>
      <c r="H78544" t="s">
        <v>47</v>
      </c>
      <c r="I78544" t="s">
        <v>18</v>
      </c>
      <c r="J78544" t="s">
        <v>32</v>
      </c>
      <c r="K78544" t="s">
        <v>16</v>
      </c>
      <c r="L78544" s="11">
        <v>42290</v>
      </c>
      <c r="M78544" t="s">
        <v>226</v>
      </c>
      <c r="N78544" t="s">
        <v>224</v>
      </c>
    </row>
    <row r="78545" spans="1:14" x14ac:dyDescent="0.25">
      <c r="A78545" t="s">
        <v>165</v>
      </c>
      <c r="B78545">
        <v>0</v>
      </c>
      <c r="C78545">
        <v>2015</v>
      </c>
      <c r="D78545" t="s">
        <v>74</v>
      </c>
      <c r="E78545">
        <v>2</v>
      </c>
      <c r="F78545">
        <v>0</v>
      </c>
      <c r="G78545">
        <v>0</v>
      </c>
      <c r="H78545" t="s">
        <v>47</v>
      </c>
      <c r="I78545" t="s">
        <v>18</v>
      </c>
      <c r="J78545" t="s">
        <v>20</v>
      </c>
      <c r="K78545" t="s">
        <v>16</v>
      </c>
      <c r="L78545" s="11">
        <v>42290</v>
      </c>
      <c r="M78545" t="s">
        <v>226</v>
      </c>
      <c r="N78545" t="s">
        <v>222</v>
      </c>
    </row>
    <row r="78546" spans="1:14" x14ac:dyDescent="0.25">
      <c r="A78546" t="s">
        <v>165</v>
      </c>
      <c r="B78546">
        <v>0</v>
      </c>
      <c r="C78546">
        <v>2015</v>
      </c>
      <c r="D78546" t="s">
        <v>74</v>
      </c>
      <c r="E78546">
        <v>2</v>
      </c>
      <c r="F78546">
        <v>0</v>
      </c>
      <c r="G78546">
        <v>0</v>
      </c>
      <c r="H78546" t="s">
        <v>47</v>
      </c>
      <c r="I78546" t="s">
        <v>18</v>
      </c>
      <c r="J78546" t="s">
        <v>18</v>
      </c>
      <c r="K78546" t="s">
        <v>16</v>
      </c>
      <c r="L78546" s="11">
        <v>42290</v>
      </c>
      <c r="M78546" t="s">
        <v>225</v>
      </c>
      <c r="N78546" t="s">
        <v>222</v>
      </c>
    </row>
    <row r="78547" spans="1:14" x14ac:dyDescent="0.25">
      <c r="A78547" t="s">
        <v>165</v>
      </c>
      <c r="B78547">
        <v>0</v>
      </c>
      <c r="C78547">
        <v>2015</v>
      </c>
      <c r="D78547" t="s">
        <v>74</v>
      </c>
      <c r="E78547">
        <v>2</v>
      </c>
      <c r="F78547">
        <v>0</v>
      </c>
      <c r="G78547">
        <v>0</v>
      </c>
      <c r="H78547" t="s">
        <v>47</v>
      </c>
      <c r="I78547" t="s">
        <v>18</v>
      </c>
      <c r="J78547" t="s">
        <v>18</v>
      </c>
      <c r="K78547" t="s">
        <v>16</v>
      </c>
      <c r="L78547" s="11">
        <v>42290</v>
      </c>
      <c r="M78547" t="s">
        <v>225</v>
      </c>
      <c r="N78547" t="s">
        <v>222</v>
      </c>
    </row>
    <row r="78548" spans="1:14" x14ac:dyDescent="0.25">
      <c r="A78548" t="s">
        <v>165</v>
      </c>
      <c r="B78548">
        <v>0</v>
      </c>
      <c r="C78548">
        <v>2015</v>
      </c>
      <c r="D78548" t="s">
        <v>74</v>
      </c>
      <c r="E78548">
        <v>2</v>
      </c>
      <c r="F78548">
        <v>0</v>
      </c>
      <c r="G78548">
        <v>0</v>
      </c>
      <c r="H78548" t="s">
        <v>14</v>
      </c>
      <c r="I78548" t="s">
        <v>18</v>
      </c>
      <c r="J78548" t="s">
        <v>20</v>
      </c>
      <c r="K78548" t="s">
        <v>16</v>
      </c>
      <c r="L78548" s="11">
        <v>42290</v>
      </c>
      <c r="M78548" t="s">
        <v>226</v>
      </c>
      <c r="N78548" t="s">
        <v>222</v>
      </c>
    </row>
    <row r="78549" spans="1:14" x14ac:dyDescent="0.25">
      <c r="A78549" t="s">
        <v>165</v>
      </c>
      <c r="B78549">
        <v>0</v>
      </c>
      <c r="C78549">
        <v>2015</v>
      </c>
      <c r="D78549" t="s">
        <v>74</v>
      </c>
      <c r="E78549">
        <v>2</v>
      </c>
      <c r="F78549">
        <v>0</v>
      </c>
      <c r="G78549">
        <v>0</v>
      </c>
      <c r="H78549" t="s">
        <v>47</v>
      </c>
      <c r="I78549" t="s">
        <v>18</v>
      </c>
      <c r="J78549" t="s">
        <v>20</v>
      </c>
      <c r="K78549" t="s">
        <v>16</v>
      </c>
      <c r="L78549" s="11">
        <v>42290</v>
      </c>
      <c r="M78549" t="s">
        <v>226</v>
      </c>
      <c r="N78549" t="s">
        <v>222</v>
      </c>
    </row>
    <row r="78550" spans="1:14" x14ac:dyDescent="0.25">
      <c r="A78550" t="s">
        <v>165</v>
      </c>
      <c r="B78550">
        <v>0</v>
      </c>
      <c r="C78550">
        <v>2015</v>
      </c>
      <c r="D78550" t="s">
        <v>74</v>
      </c>
      <c r="E78550">
        <v>2</v>
      </c>
      <c r="F78550">
        <v>0</v>
      </c>
      <c r="G78550">
        <v>0</v>
      </c>
      <c r="H78550" t="s">
        <v>47</v>
      </c>
      <c r="I78550" t="s">
        <v>18</v>
      </c>
      <c r="J78550" t="s">
        <v>20</v>
      </c>
      <c r="K78550" t="s">
        <v>16</v>
      </c>
      <c r="L78550" s="11">
        <v>42290</v>
      </c>
      <c r="M78550" t="s">
        <v>226</v>
      </c>
      <c r="N78550" t="s">
        <v>222</v>
      </c>
    </row>
    <row r="78551" spans="1:14" x14ac:dyDescent="0.25">
      <c r="A78551" t="s">
        <v>165</v>
      </c>
      <c r="B78551">
        <v>0</v>
      </c>
      <c r="C78551">
        <v>2015</v>
      </c>
      <c r="D78551" t="s">
        <v>74</v>
      </c>
      <c r="E78551">
        <v>2</v>
      </c>
      <c r="F78551">
        <v>0</v>
      </c>
      <c r="G78551">
        <v>0</v>
      </c>
      <c r="H78551" t="s">
        <v>47</v>
      </c>
      <c r="I78551" t="s">
        <v>18</v>
      </c>
      <c r="J78551" t="s">
        <v>18</v>
      </c>
      <c r="K78551" t="s">
        <v>16</v>
      </c>
      <c r="L78551" s="11">
        <v>42290</v>
      </c>
      <c r="M78551" t="s">
        <v>225</v>
      </c>
      <c r="N78551" t="s">
        <v>222</v>
      </c>
    </row>
    <row r="78552" spans="1:14" x14ac:dyDescent="0.25">
      <c r="A78552" t="s">
        <v>165</v>
      </c>
      <c r="B78552">
        <v>0</v>
      </c>
      <c r="C78552">
        <v>2015</v>
      </c>
      <c r="D78552" t="s">
        <v>74</v>
      </c>
      <c r="E78552">
        <v>1</v>
      </c>
      <c r="F78552">
        <v>0</v>
      </c>
      <c r="G78552">
        <v>0</v>
      </c>
      <c r="H78552" t="s">
        <v>14</v>
      </c>
      <c r="I78552" t="s">
        <v>18</v>
      </c>
      <c r="J78552" t="s">
        <v>18</v>
      </c>
      <c r="K78552" t="s">
        <v>16</v>
      </c>
      <c r="L78552" s="11">
        <v>42290</v>
      </c>
      <c r="M78552" t="s">
        <v>225</v>
      </c>
      <c r="N78552" t="s">
        <v>224</v>
      </c>
    </row>
    <row r="78553" spans="1:14" x14ac:dyDescent="0.25">
      <c r="A78553" t="s">
        <v>165</v>
      </c>
      <c r="B78553">
        <v>0</v>
      </c>
      <c r="C78553">
        <v>2015</v>
      </c>
      <c r="D78553" t="s">
        <v>82</v>
      </c>
      <c r="E78553">
        <v>1</v>
      </c>
      <c r="F78553">
        <v>0</v>
      </c>
      <c r="G78553">
        <v>0</v>
      </c>
      <c r="H78553" t="s">
        <v>14</v>
      </c>
      <c r="I78553" t="s">
        <v>18</v>
      </c>
      <c r="J78553" t="s">
        <v>18</v>
      </c>
      <c r="K78553" t="s">
        <v>16</v>
      </c>
      <c r="L78553" s="11">
        <v>42334</v>
      </c>
      <c r="M78553" t="s">
        <v>225</v>
      </c>
      <c r="N78553" t="s">
        <v>224</v>
      </c>
    </row>
    <row r="78554" spans="1:14" x14ac:dyDescent="0.25">
      <c r="A78554" t="s">
        <v>165</v>
      </c>
      <c r="B78554">
        <v>0</v>
      </c>
      <c r="C78554">
        <v>2015</v>
      </c>
      <c r="D78554" t="s">
        <v>85</v>
      </c>
      <c r="E78554">
        <v>1</v>
      </c>
      <c r="F78554">
        <v>0</v>
      </c>
      <c r="G78554">
        <v>0</v>
      </c>
      <c r="H78554" t="s">
        <v>14</v>
      </c>
      <c r="I78554" t="s">
        <v>18</v>
      </c>
      <c r="J78554" t="s">
        <v>18</v>
      </c>
      <c r="K78554" t="s">
        <v>16</v>
      </c>
      <c r="L78554" s="11">
        <v>42349</v>
      </c>
      <c r="M78554" t="s">
        <v>225</v>
      </c>
      <c r="N78554" t="s">
        <v>224</v>
      </c>
    </row>
    <row r="78555" spans="1:14" x14ac:dyDescent="0.25">
      <c r="A78555" t="s">
        <v>165</v>
      </c>
      <c r="B78555">
        <v>0</v>
      </c>
      <c r="C78555">
        <v>2016</v>
      </c>
      <c r="D78555" t="s">
        <v>89</v>
      </c>
      <c r="E78555">
        <v>1</v>
      </c>
      <c r="F78555">
        <v>0</v>
      </c>
      <c r="G78555">
        <v>0</v>
      </c>
      <c r="H78555" t="s">
        <v>14</v>
      </c>
      <c r="I78555" t="s">
        <v>18</v>
      </c>
      <c r="J78555" t="s">
        <v>18</v>
      </c>
      <c r="K78555" t="s">
        <v>16</v>
      </c>
      <c r="L78555" s="11">
        <v>42404</v>
      </c>
      <c r="M78555" t="s">
        <v>225</v>
      </c>
      <c r="N78555" t="s">
        <v>224</v>
      </c>
    </row>
    <row r="78556" spans="1:14" x14ac:dyDescent="0.25">
      <c r="A78556" t="s">
        <v>165</v>
      </c>
      <c r="B78556">
        <v>0</v>
      </c>
      <c r="C78556">
        <v>2016</v>
      </c>
      <c r="D78556" t="s">
        <v>89</v>
      </c>
      <c r="E78556">
        <v>1</v>
      </c>
      <c r="F78556">
        <v>0</v>
      </c>
      <c r="G78556">
        <v>0</v>
      </c>
      <c r="H78556" t="s">
        <v>14</v>
      </c>
      <c r="I78556" t="s">
        <v>18</v>
      </c>
      <c r="J78556" t="s">
        <v>18</v>
      </c>
      <c r="K78556" t="s">
        <v>16</v>
      </c>
      <c r="L78556" s="11">
        <v>42418</v>
      </c>
      <c r="M78556" t="s">
        <v>225</v>
      </c>
      <c r="N78556" t="s">
        <v>224</v>
      </c>
    </row>
    <row r="78557" spans="1:14" x14ac:dyDescent="0.25">
      <c r="A78557" t="s">
        <v>165</v>
      </c>
      <c r="B78557">
        <v>0</v>
      </c>
      <c r="C78557">
        <v>2016</v>
      </c>
      <c r="D78557" t="s">
        <v>89</v>
      </c>
      <c r="E78557">
        <v>1</v>
      </c>
      <c r="F78557">
        <v>0</v>
      </c>
      <c r="G78557">
        <v>0</v>
      </c>
      <c r="H78557" t="s">
        <v>14</v>
      </c>
      <c r="I78557" t="s">
        <v>18</v>
      </c>
      <c r="J78557" t="s">
        <v>18</v>
      </c>
      <c r="K78557" t="s">
        <v>16</v>
      </c>
      <c r="L78557" s="11">
        <v>42426</v>
      </c>
      <c r="M78557" t="s">
        <v>225</v>
      </c>
      <c r="N78557" t="s">
        <v>224</v>
      </c>
    </row>
    <row r="78558" spans="1:14" x14ac:dyDescent="0.25">
      <c r="A78558" t="s">
        <v>165</v>
      </c>
      <c r="B78558">
        <v>0</v>
      </c>
      <c r="C78558">
        <v>2016</v>
      </c>
      <c r="D78558" t="s">
        <v>96</v>
      </c>
      <c r="E78558">
        <v>1</v>
      </c>
      <c r="F78558">
        <v>0</v>
      </c>
      <c r="G78558">
        <v>0</v>
      </c>
      <c r="H78558" t="s">
        <v>14</v>
      </c>
      <c r="I78558" t="s">
        <v>18</v>
      </c>
      <c r="J78558" t="s">
        <v>18</v>
      </c>
      <c r="K78558" t="s">
        <v>16</v>
      </c>
      <c r="L78558" s="11">
        <v>42495</v>
      </c>
      <c r="M78558" t="s">
        <v>225</v>
      </c>
      <c r="N78558" t="s">
        <v>224</v>
      </c>
    </row>
    <row r="78559" spans="1:14" x14ac:dyDescent="0.25">
      <c r="A78559" t="s">
        <v>165</v>
      </c>
      <c r="B78559">
        <v>0</v>
      </c>
      <c r="C78559">
        <v>2015</v>
      </c>
      <c r="D78559" t="s">
        <v>74</v>
      </c>
      <c r="E78559">
        <v>1</v>
      </c>
      <c r="F78559">
        <v>0</v>
      </c>
      <c r="G78559">
        <v>0</v>
      </c>
      <c r="H78559" t="s">
        <v>14</v>
      </c>
      <c r="I78559" t="s">
        <v>18</v>
      </c>
      <c r="J78559" t="s">
        <v>18</v>
      </c>
      <c r="K78559" t="s">
        <v>16</v>
      </c>
      <c r="L78559" s="11">
        <v>42290</v>
      </c>
      <c r="M78559" t="s">
        <v>225</v>
      </c>
      <c r="N78559" t="s">
        <v>224</v>
      </c>
    </row>
    <row r="78560" spans="1:14" x14ac:dyDescent="0.25">
      <c r="A78560" t="s">
        <v>165</v>
      </c>
      <c r="B78560">
        <v>0</v>
      </c>
      <c r="C78560">
        <v>2016</v>
      </c>
      <c r="D78560" t="s">
        <v>88</v>
      </c>
      <c r="E78560">
        <v>1</v>
      </c>
      <c r="F78560">
        <v>0</v>
      </c>
      <c r="G78560">
        <v>0</v>
      </c>
      <c r="H78560" t="s">
        <v>14</v>
      </c>
      <c r="I78560" t="s">
        <v>18</v>
      </c>
      <c r="J78560" t="s">
        <v>18</v>
      </c>
      <c r="K78560" t="s">
        <v>16</v>
      </c>
      <c r="L78560" s="11">
        <v>42377</v>
      </c>
      <c r="M78560" t="s">
        <v>225</v>
      </c>
      <c r="N78560" t="s">
        <v>224</v>
      </c>
    </row>
    <row r="78561" spans="1:14" x14ac:dyDescent="0.25">
      <c r="A78561" t="s">
        <v>165</v>
      </c>
      <c r="B78561">
        <v>0</v>
      </c>
      <c r="C78561">
        <v>2016</v>
      </c>
      <c r="D78561" t="s">
        <v>88</v>
      </c>
      <c r="E78561">
        <v>1</v>
      </c>
      <c r="F78561">
        <v>0</v>
      </c>
      <c r="G78561">
        <v>0</v>
      </c>
      <c r="H78561" t="s">
        <v>14</v>
      </c>
      <c r="I78561" t="s">
        <v>18</v>
      </c>
      <c r="J78561" t="s">
        <v>18</v>
      </c>
      <c r="K78561" t="s">
        <v>16</v>
      </c>
      <c r="L78561" s="11">
        <v>42390</v>
      </c>
      <c r="M78561" t="s">
        <v>225</v>
      </c>
      <c r="N78561" t="s">
        <v>224</v>
      </c>
    </row>
    <row r="78562" spans="1:14" x14ac:dyDescent="0.25">
      <c r="A78562" t="s">
        <v>165</v>
      </c>
      <c r="B78562">
        <v>0</v>
      </c>
      <c r="C78562">
        <v>2016</v>
      </c>
      <c r="D78562" t="s">
        <v>88</v>
      </c>
      <c r="E78562">
        <v>1</v>
      </c>
      <c r="F78562">
        <v>0</v>
      </c>
      <c r="G78562">
        <v>0</v>
      </c>
      <c r="H78562" t="s">
        <v>14</v>
      </c>
      <c r="I78562" t="s">
        <v>18</v>
      </c>
      <c r="J78562" t="s">
        <v>18</v>
      </c>
      <c r="K78562" t="s">
        <v>16</v>
      </c>
      <c r="L78562" s="11">
        <v>42398</v>
      </c>
      <c r="M78562" t="s">
        <v>225</v>
      </c>
      <c r="N78562" t="s">
        <v>224</v>
      </c>
    </row>
    <row r="78563" spans="1:14" x14ac:dyDescent="0.25">
      <c r="A78563" t="s">
        <v>165</v>
      </c>
      <c r="B78563">
        <v>0</v>
      </c>
      <c r="C78563">
        <v>2016</v>
      </c>
      <c r="D78563" t="s">
        <v>98</v>
      </c>
      <c r="E78563">
        <v>1</v>
      </c>
      <c r="F78563">
        <v>0</v>
      </c>
      <c r="G78563">
        <v>0</v>
      </c>
      <c r="H78563" t="s">
        <v>14</v>
      </c>
      <c r="I78563" t="s">
        <v>18</v>
      </c>
      <c r="J78563" t="s">
        <v>18</v>
      </c>
      <c r="K78563" t="s">
        <v>16</v>
      </c>
      <c r="L78563" s="11">
        <v>42530</v>
      </c>
      <c r="M78563" t="s">
        <v>225</v>
      </c>
      <c r="N78563" t="s">
        <v>224</v>
      </c>
    </row>
    <row r="78564" spans="1:14" x14ac:dyDescent="0.25">
      <c r="A78564" t="s">
        <v>165</v>
      </c>
      <c r="B78564">
        <v>0</v>
      </c>
      <c r="C78564">
        <v>2016</v>
      </c>
      <c r="D78564" t="s">
        <v>98</v>
      </c>
      <c r="E78564">
        <v>1</v>
      </c>
      <c r="F78564">
        <v>0</v>
      </c>
      <c r="G78564">
        <v>0</v>
      </c>
      <c r="H78564" t="s">
        <v>14</v>
      </c>
      <c r="I78564" t="s">
        <v>18</v>
      </c>
      <c r="J78564" t="s">
        <v>18</v>
      </c>
      <c r="K78564" t="s">
        <v>16</v>
      </c>
      <c r="L78564" s="11">
        <v>42537</v>
      </c>
      <c r="M78564" t="s">
        <v>225</v>
      </c>
      <c r="N78564" t="s">
        <v>224</v>
      </c>
    </row>
    <row r="78565" spans="1:14" x14ac:dyDescent="0.25">
      <c r="A78565" t="s">
        <v>165</v>
      </c>
      <c r="B78565">
        <v>0</v>
      </c>
      <c r="C78565">
        <v>2016</v>
      </c>
      <c r="D78565" t="s">
        <v>98</v>
      </c>
      <c r="E78565">
        <v>1</v>
      </c>
      <c r="F78565">
        <v>0</v>
      </c>
      <c r="G78565">
        <v>0</v>
      </c>
      <c r="H78565" t="s">
        <v>14</v>
      </c>
      <c r="I78565" t="s">
        <v>18</v>
      </c>
      <c r="J78565" t="s">
        <v>18</v>
      </c>
      <c r="K78565" t="s">
        <v>16</v>
      </c>
      <c r="L78565" s="11">
        <v>42542</v>
      </c>
      <c r="M78565" t="s">
        <v>225</v>
      </c>
      <c r="N78565" t="s">
        <v>224</v>
      </c>
    </row>
    <row r="78566" spans="1:14" x14ac:dyDescent="0.25">
      <c r="A78566" t="s">
        <v>165</v>
      </c>
      <c r="B78566">
        <v>0</v>
      </c>
      <c r="C78566">
        <v>2016</v>
      </c>
      <c r="D78566" t="s">
        <v>98</v>
      </c>
      <c r="E78566">
        <v>1</v>
      </c>
      <c r="F78566">
        <v>0</v>
      </c>
      <c r="G78566">
        <v>0</v>
      </c>
      <c r="H78566" t="s">
        <v>14</v>
      </c>
      <c r="I78566" t="s">
        <v>18</v>
      </c>
      <c r="J78566" t="s">
        <v>18</v>
      </c>
      <c r="K78566" t="s">
        <v>16</v>
      </c>
      <c r="L78566" s="11">
        <v>42551</v>
      </c>
      <c r="M78566" t="s">
        <v>225</v>
      </c>
      <c r="N78566" t="s">
        <v>224</v>
      </c>
    </row>
    <row r="78567" spans="1:14" x14ac:dyDescent="0.25">
      <c r="A78567" t="s">
        <v>165</v>
      </c>
      <c r="B78567">
        <v>0</v>
      </c>
      <c r="C78567">
        <v>2016</v>
      </c>
      <c r="D78567" t="s">
        <v>13</v>
      </c>
      <c r="E78567">
        <v>1</v>
      </c>
      <c r="F78567">
        <v>0</v>
      </c>
      <c r="G78567">
        <v>0</v>
      </c>
      <c r="H78567" t="s">
        <v>14</v>
      </c>
      <c r="I78567" t="s">
        <v>18</v>
      </c>
      <c r="J78567" t="s">
        <v>18</v>
      </c>
      <c r="K78567" t="s">
        <v>16</v>
      </c>
      <c r="L78567" s="11">
        <v>42557</v>
      </c>
      <c r="M78567" t="s">
        <v>225</v>
      </c>
      <c r="N78567" t="s">
        <v>224</v>
      </c>
    </row>
    <row r="78568" spans="1:14" x14ac:dyDescent="0.25">
      <c r="A78568" t="s">
        <v>165</v>
      </c>
      <c r="B78568">
        <v>0</v>
      </c>
      <c r="C78568">
        <v>2016</v>
      </c>
      <c r="D78568" t="s">
        <v>74</v>
      </c>
      <c r="E78568">
        <v>1</v>
      </c>
      <c r="F78568">
        <v>0</v>
      </c>
      <c r="G78568">
        <v>0</v>
      </c>
      <c r="H78568" t="s">
        <v>14</v>
      </c>
      <c r="I78568" t="s">
        <v>18</v>
      </c>
      <c r="J78568" t="s">
        <v>20</v>
      </c>
      <c r="K78568" t="s">
        <v>16</v>
      </c>
      <c r="L78568" s="11">
        <v>42656</v>
      </c>
      <c r="M78568" t="s">
        <v>226</v>
      </c>
      <c r="N78568" t="s">
        <v>224</v>
      </c>
    </row>
    <row r="78569" spans="1:14" x14ac:dyDescent="0.25">
      <c r="A78569" t="s">
        <v>165</v>
      </c>
      <c r="B78569">
        <v>0</v>
      </c>
      <c r="C78569">
        <v>2016</v>
      </c>
      <c r="D78569" t="s">
        <v>74</v>
      </c>
      <c r="E78569">
        <v>1</v>
      </c>
      <c r="F78569">
        <v>0</v>
      </c>
      <c r="G78569">
        <v>0</v>
      </c>
      <c r="H78569" t="s">
        <v>14</v>
      </c>
      <c r="I78569" t="s">
        <v>18</v>
      </c>
      <c r="J78569" t="s">
        <v>20</v>
      </c>
      <c r="K78569" t="s">
        <v>16</v>
      </c>
      <c r="L78569" s="11">
        <v>42662</v>
      </c>
      <c r="M78569" t="s">
        <v>226</v>
      </c>
      <c r="N78569" t="s">
        <v>224</v>
      </c>
    </row>
    <row r="78570" spans="1:14" x14ac:dyDescent="0.25">
      <c r="A78570" t="s">
        <v>165</v>
      </c>
      <c r="B78570">
        <v>0</v>
      </c>
      <c r="C78570">
        <v>2016</v>
      </c>
      <c r="D78570" t="s">
        <v>82</v>
      </c>
      <c r="E78570">
        <v>1</v>
      </c>
      <c r="F78570">
        <v>0</v>
      </c>
      <c r="G78570">
        <v>0</v>
      </c>
      <c r="H78570" t="s">
        <v>14</v>
      </c>
      <c r="I78570" t="s">
        <v>18</v>
      </c>
      <c r="J78570" t="s">
        <v>20</v>
      </c>
      <c r="K78570" t="s">
        <v>16</v>
      </c>
      <c r="L78570" s="11">
        <v>42696</v>
      </c>
      <c r="M78570" t="s">
        <v>226</v>
      </c>
      <c r="N78570" t="s">
        <v>224</v>
      </c>
    </row>
    <row r="78571" spans="1:14" x14ac:dyDescent="0.25">
      <c r="A78571" t="s">
        <v>165</v>
      </c>
      <c r="B78571">
        <v>0</v>
      </c>
      <c r="C78571">
        <v>2017</v>
      </c>
      <c r="D78571" t="s">
        <v>88</v>
      </c>
      <c r="E78571">
        <v>1</v>
      </c>
      <c r="F78571">
        <v>0</v>
      </c>
      <c r="G78571">
        <v>0</v>
      </c>
      <c r="H78571" t="s">
        <v>14</v>
      </c>
      <c r="I78571" t="s">
        <v>18</v>
      </c>
      <c r="J78571" t="s">
        <v>18</v>
      </c>
      <c r="K78571" t="s">
        <v>16</v>
      </c>
      <c r="L78571" s="11">
        <v>42747</v>
      </c>
      <c r="M78571" t="s">
        <v>225</v>
      </c>
      <c r="N78571" t="s">
        <v>224</v>
      </c>
    </row>
    <row r="78572" spans="1:14" x14ac:dyDescent="0.25">
      <c r="A78572" t="s">
        <v>165</v>
      </c>
      <c r="B78572">
        <v>0</v>
      </c>
      <c r="C78572">
        <v>2017</v>
      </c>
      <c r="D78572" t="s">
        <v>88</v>
      </c>
      <c r="E78572">
        <v>1</v>
      </c>
      <c r="F78572">
        <v>0</v>
      </c>
      <c r="G78572">
        <v>0</v>
      </c>
      <c r="H78572" t="s">
        <v>14</v>
      </c>
      <c r="I78572" t="s">
        <v>18</v>
      </c>
      <c r="J78572" t="s">
        <v>18</v>
      </c>
      <c r="K78572" t="s">
        <v>16</v>
      </c>
      <c r="L78572" s="11">
        <v>42767</v>
      </c>
      <c r="M78572" t="s">
        <v>225</v>
      </c>
      <c r="N78572" t="s">
        <v>224</v>
      </c>
    </row>
    <row r="78573" spans="1:14" x14ac:dyDescent="0.25">
      <c r="A78573" t="s">
        <v>165</v>
      </c>
      <c r="B78573">
        <v>0</v>
      </c>
      <c r="C78573">
        <v>2017</v>
      </c>
      <c r="D78573" t="s">
        <v>98</v>
      </c>
      <c r="E78573">
        <v>1</v>
      </c>
      <c r="F78573">
        <v>0</v>
      </c>
      <c r="G78573">
        <v>0</v>
      </c>
      <c r="H78573" t="s">
        <v>14</v>
      </c>
      <c r="I78573" t="s">
        <v>18</v>
      </c>
      <c r="J78573" t="s">
        <v>18</v>
      </c>
      <c r="K78573" t="s">
        <v>16</v>
      </c>
      <c r="L78573" s="11">
        <v>42893</v>
      </c>
      <c r="M78573" t="s">
        <v>225</v>
      </c>
      <c r="N78573" t="s">
        <v>224</v>
      </c>
    </row>
    <row r="78574" spans="1:14" x14ac:dyDescent="0.25">
      <c r="A78574" t="s">
        <v>165</v>
      </c>
      <c r="B78574">
        <v>0</v>
      </c>
      <c r="C78574">
        <v>2017</v>
      </c>
      <c r="D78574" t="s">
        <v>98</v>
      </c>
      <c r="E78574">
        <v>1</v>
      </c>
      <c r="F78574">
        <v>0</v>
      </c>
      <c r="G78574">
        <v>0</v>
      </c>
      <c r="H78574" t="s">
        <v>14</v>
      </c>
      <c r="I78574" t="s">
        <v>18</v>
      </c>
      <c r="J78574" t="s">
        <v>18</v>
      </c>
      <c r="K78574" t="s">
        <v>16</v>
      </c>
      <c r="L78574" s="11">
        <v>42908</v>
      </c>
      <c r="M78574" t="s">
        <v>225</v>
      </c>
      <c r="N78574" t="s">
        <v>224</v>
      </c>
    </row>
    <row r="78575" spans="1:14" x14ac:dyDescent="0.25">
      <c r="A78575" t="s">
        <v>165</v>
      </c>
      <c r="B78575">
        <v>1</v>
      </c>
      <c r="C78575">
        <v>2017</v>
      </c>
      <c r="D78575" t="s">
        <v>13</v>
      </c>
      <c r="E78575">
        <v>1</v>
      </c>
      <c r="F78575">
        <v>0</v>
      </c>
      <c r="G78575">
        <v>0</v>
      </c>
      <c r="H78575" t="s">
        <v>14</v>
      </c>
      <c r="I78575" t="s">
        <v>18</v>
      </c>
      <c r="J78575" t="s">
        <v>18</v>
      </c>
      <c r="K78575" t="s">
        <v>19</v>
      </c>
      <c r="L78575" s="11">
        <v>42934</v>
      </c>
      <c r="M78575" t="s">
        <v>225</v>
      </c>
      <c r="N78575" t="s">
        <v>224</v>
      </c>
    </row>
    <row r="78576" spans="1:14" x14ac:dyDescent="0.25">
      <c r="A78576" t="s">
        <v>165</v>
      </c>
      <c r="B78576">
        <v>0</v>
      </c>
      <c r="C78576">
        <v>2017</v>
      </c>
      <c r="D78576" t="s">
        <v>59</v>
      </c>
      <c r="E78576">
        <v>1</v>
      </c>
      <c r="F78576">
        <v>0</v>
      </c>
      <c r="G78576">
        <v>0</v>
      </c>
      <c r="H78576" t="s">
        <v>14</v>
      </c>
      <c r="I78576" t="s">
        <v>18</v>
      </c>
      <c r="J78576" t="s">
        <v>18</v>
      </c>
      <c r="K78576" t="s">
        <v>16</v>
      </c>
      <c r="L78576" s="11">
        <v>42971</v>
      </c>
      <c r="M78576" t="s">
        <v>225</v>
      </c>
      <c r="N78576" t="s">
        <v>224</v>
      </c>
    </row>
    <row r="78577" spans="1:14" x14ac:dyDescent="0.25">
      <c r="A78577" t="s">
        <v>165</v>
      </c>
      <c r="B78577">
        <v>0</v>
      </c>
      <c r="C78577">
        <v>2015</v>
      </c>
      <c r="D78577" t="s">
        <v>74</v>
      </c>
      <c r="E78577">
        <v>1</v>
      </c>
      <c r="F78577">
        <v>0</v>
      </c>
      <c r="G78577">
        <v>0</v>
      </c>
      <c r="H78577" t="s">
        <v>14</v>
      </c>
      <c r="I78577" t="s">
        <v>18</v>
      </c>
      <c r="J78577" t="s">
        <v>18</v>
      </c>
      <c r="K78577" t="s">
        <v>16</v>
      </c>
      <c r="L78577" s="11">
        <v>42290</v>
      </c>
      <c r="M78577" t="s">
        <v>225</v>
      </c>
      <c r="N78577" t="s">
        <v>224</v>
      </c>
    </row>
    <row r="78578" spans="1:14" x14ac:dyDescent="0.25">
      <c r="A78578" t="s">
        <v>165</v>
      </c>
      <c r="B78578">
        <v>0</v>
      </c>
      <c r="C78578">
        <v>2015</v>
      </c>
      <c r="D78578" t="s">
        <v>74</v>
      </c>
      <c r="E78578">
        <v>1</v>
      </c>
      <c r="F78578">
        <v>0</v>
      </c>
      <c r="G78578">
        <v>0</v>
      </c>
      <c r="H78578" t="s">
        <v>14</v>
      </c>
      <c r="I78578" t="s">
        <v>18</v>
      </c>
      <c r="J78578" t="s">
        <v>18</v>
      </c>
      <c r="K78578" t="s">
        <v>16</v>
      </c>
      <c r="L78578" s="11">
        <v>42290</v>
      </c>
      <c r="M78578" t="s">
        <v>225</v>
      </c>
      <c r="N78578" t="s">
        <v>224</v>
      </c>
    </row>
    <row r="78579" spans="1:14" x14ac:dyDescent="0.25">
      <c r="A78579" t="s">
        <v>165</v>
      </c>
      <c r="B78579">
        <v>0</v>
      </c>
      <c r="C78579">
        <v>2015</v>
      </c>
      <c r="D78579" t="s">
        <v>74</v>
      </c>
      <c r="E78579">
        <v>1</v>
      </c>
      <c r="F78579">
        <v>0</v>
      </c>
      <c r="G78579">
        <v>0</v>
      </c>
      <c r="H78579" t="s">
        <v>14</v>
      </c>
      <c r="I78579" t="s">
        <v>18</v>
      </c>
      <c r="J78579" t="s">
        <v>18</v>
      </c>
      <c r="K78579" t="s">
        <v>16</v>
      </c>
      <c r="L78579" s="11">
        <v>42290</v>
      </c>
      <c r="M78579" t="s">
        <v>225</v>
      </c>
      <c r="N78579" t="s">
        <v>224</v>
      </c>
    </row>
    <row r="78580" spans="1:14" x14ac:dyDescent="0.25">
      <c r="A78580" t="s">
        <v>165</v>
      </c>
      <c r="B78580">
        <v>0</v>
      </c>
      <c r="C78580">
        <v>2015</v>
      </c>
      <c r="D78580" t="s">
        <v>74</v>
      </c>
      <c r="E78580">
        <v>2</v>
      </c>
      <c r="F78580">
        <v>0</v>
      </c>
      <c r="G78580">
        <v>0</v>
      </c>
      <c r="H78580" t="s">
        <v>14</v>
      </c>
      <c r="I78580" t="s">
        <v>18</v>
      </c>
      <c r="J78580" t="s">
        <v>18</v>
      </c>
      <c r="K78580" t="s">
        <v>16</v>
      </c>
      <c r="L78580" s="11">
        <v>42290</v>
      </c>
      <c r="M78580" t="s">
        <v>225</v>
      </c>
      <c r="N78580" t="s">
        <v>222</v>
      </c>
    </row>
    <row r="78581" spans="1:14" x14ac:dyDescent="0.25">
      <c r="A78581" t="s">
        <v>165</v>
      </c>
      <c r="B78581">
        <v>0</v>
      </c>
      <c r="C78581">
        <v>2015</v>
      </c>
      <c r="D78581" t="s">
        <v>85</v>
      </c>
      <c r="E78581">
        <v>1</v>
      </c>
      <c r="F78581">
        <v>0</v>
      </c>
      <c r="G78581">
        <v>0</v>
      </c>
      <c r="H78581" t="s">
        <v>14</v>
      </c>
      <c r="I78581" t="s">
        <v>18</v>
      </c>
      <c r="J78581" t="s">
        <v>18</v>
      </c>
      <c r="K78581" t="s">
        <v>16</v>
      </c>
      <c r="L78581" s="11">
        <v>42349</v>
      </c>
      <c r="M78581" t="s">
        <v>225</v>
      </c>
      <c r="N78581" t="s">
        <v>224</v>
      </c>
    </row>
    <row r="78582" spans="1:14" x14ac:dyDescent="0.25">
      <c r="A78582" t="s">
        <v>165</v>
      </c>
      <c r="B78582">
        <v>0</v>
      </c>
      <c r="C78582">
        <v>2016</v>
      </c>
      <c r="D78582" t="s">
        <v>89</v>
      </c>
      <c r="E78582">
        <v>1</v>
      </c>
      <c r="F78582">
        <v>0</v>
      </c>
      <c r="G78582">
        <v>0</v>
      </c>
      <c r="H78582" t="s">
        <v>14</v>
      </c>
      <c r="I78582" t="s">
        <v>18</v>
      </c>
      <c r="J78582" t="s">
        <v>18</v>
      </c>
      <c r="K78582" t="s">
        <v>16</v>
      </c>
      <c r="L78582" s="11">
        <v>42430</v>
      </c>
      <c r="M78582" t="s">
        <v>225</v>
      </c>
      <c r="N78582" t="s">
        <v>224</v>
      </c>
    </row>
    <row r="78583" spans="1:14" x14ac:dyDescent="0.25">
      <c r="A78583" t="s">
        <v>165</v>
      </c>
      <c r="B78583">
        <v>0</v>
      </c>
      <c r="C78583">
        <v>2015</v>
      </c>
      <c r="D78583" t="s">
        <v>74</v>
      </c>
      <c r="E78583">
        <v>1</v>
      </c>
      <c r="F78583">
        <v>0</v>
      </c>
      <c r="G78583">
        <v>0</v>
      </c>
      <c r="H78583" t="s">
        <v>14</v>
      </c>
      <c r="I78583" t="s">
        <v>18</v>
      </c>
      <c r="J78583" t="s">
        <v>18</v>
      </c>
      <c r="K78583" t="s">
        <v>16</v>
      </c>
      <c r="L78583" s="11">
        <v>42290</v>
      </c>
      <c r="M78583" t="s">
        <v>225</v>
      </c>
      <c r="N78583" t="s">
        <v>224</v>
      </c>
    </row>
    <row r="78584" spans="1:14" x14ac:dyDescent="0.25">
      <c r="A78584" t="s">
        <v>165</v>
      </c>
      <c r="B78584">
        <v>0</v>
      </c>
      <c r="C78584">
        <v>2015</v>
      </c>
      <c r="D78584" t="s">
        <v>82</v>
      </c>
      <c r="E78584">
        <v>0</v>
      </c>
      <c r="F78584">
        <v>0</v>
      </c>
      <c r="G78584">
        <v>0</v>
      </c>
      <c r="H78584" t="s">
        <v>14</v>
      </c>
      <c r="I78584" t="s">
        <v>18</v>
      </c>
      <c r="J78584" t="s">
        <v>18</v>
      </c>
      <c r="K78584" t="s">
        <v>16</v>
      </c>
      <c r="L78584" s="11">
        <v>42341</v>
      </c>
      <c r="M78584" t="s">
        <v>225</v>
      </c>
      <c r="N78584" t="s">
        <v>223</v>
      </c>
    </row>
    <row r="78585" spans="1:14" x14ac:dyDescent="0.25">
      <c r="A78585" t="s">
        <v>165</v>
      </c>
      <c r="B78585">
        <v>0</v>
      </c>
      <c r="C78585">
        <v>2015</v>
      </c>
      <c r="D78585" t="s">
        <v>85</v>
      </c>
      <c r="E78585">
        <v>1</v>
      </c>
      <c r="F78585">
        <v>0</v>
      </c>
      <c r="G78585">
        <v>0</v>
      </c>
      <c r="H78585" t="s">
        <v>14</v>
      </c>
      <c r="I78585" t="s">
        <v>18</v>
      </c>
      <c r="J78585" t="s">
        <v>18</v>
      </c>
      <c r="K78585" t="s">
        <v>16</v>
      </c>
      <c r="L78585" s="11">
        <v>42345</v>
      </c>
      <c r="M78585" t="s">
        <v>225</v>
      </c>
      <c r="N78585" t="s">
        <v>224</v>
      </c>
    </row>
    <row r="78586" spans="1:14" x14ac:dyDescent="0.25">
      <c r="A78586" t="s">
        <v>165</v>
      </c>
      <c r="B78586">
        <v>0</v>
      </c>
      <c r="C78586">
        <v>2015</v>
      </c>
      <c r="D78586" t="s">
        <v>85</v>
      </c>
      <c r="E78586">
        <v>1</v>
      </c>
      <c r="F78586">
        <v>0</v>
      </c>
      <c r="G78586">
        <v>0</v>
      </c>
      <c r="H78586" t="s">
        <v>14</v>
      </c>
      <c r="I78586" t="s">
        <v>18</v>
      </c>
      <c r="J78586" t="s">
        <v>18</v>
      </c>
      <c r="K78586" t="s">
        <v>16</v>
      </c>
      <c r="L78586" s="11">
        <v>42349</v>
      </c>
      <c r="M78586" t="s">
        <v>225</v>
      </c>
      <c r="N78586" t="s">
        <v>224</v>
      </c>
    </row>
    <row r="78587" spans="1:14" x14ac:dyDescent="0.25">
      <c r="A78587" t="s">
        <v>165</v>
      </c>
      <c r="B78587">
        <v>0</v>
      </c>
      <c r="C78587">
        <v>2016</v>
      </c>
      <c r="D78587" t="s">
        <v>93</v>
      </c>
      <c r="E78587">
        <v>1</v>
      </c>
      <c r="F78587">
        <v>0</v>
      </c>
      <c r="G78587">
        <v>0</v>
      </c>
      <c r="H78587" t="s">
        <v>14</v>
      </c>
      <c r="I78587" t="s">
        <v>18</v>
      </c>
      <c r="J78587" t="s">
        <v>18</v>
      </c>
      <c r="K78587" t="s">
        <v>16</v>
      </c>
      <c r="L78587" s="11">
        <v>42479</v>
      </c>
      <c r="M78587" t="s">
        <v>225</v>
      </c>
      <c r="N78587" t="s">
        <v>224</v>
      </c>
    </row>
    <row r="78588" spans="1:14" x14ac:dyDescent="0.25">
      <c r="A78588" t="s">
        <v>165</v>
      </c>
      <c r="B78588">
        <v>0</v>
      </c>
      <c r="C78588">
        <v>2016</v>
      </c>
      <c r="D78588" t="s">
        <v>96</v>
      </c>
      <c r="E78588">
        <v>1</v>
      </c>
      <c r="F78588">
        <v>0</v>
      </c>
      <c r="G78588">
        <v>0</v>
      </c>
      <c r="H78588" t="s">
        <v>14</v>
      </c>
      <c r="I78588" t="s">
        <v>18</v>
      </c>
      <c r="J78588" t="s">
        <v>18</v>
      </c>
      <c r="K78588" t="s">
        <v>16</v>
      </c>
      <c r="L78588" s="11">
        <v>42493</v>
      </c>
      <c r="M78588" t="s">
        <v>225</v>
      </c>
      <c r="N78588" t="s">
        <v>224</v>
      </c>
    </row>
    <row r="78589" spans="1:14" x14ac:dyDescent="0.25">
      <c r="A78589" t="s">
        <v>165</v>
      </c>
      <c r="B78589">
        <v>0</v>
      </c>
      <c r="C78589">
        <v>2016</v>
      </c>
      <c r="D78589" t="s">
        <v>96</v>
      </c>
      <c r="E78589">
        <v>1</v>
      </c>
      <c r="F78589">
        <v>0</v>
      </c>
      <c r="G78589">
        <v>0</v>
      </c>
      <c r="H78589" t="s">
        <v>14</v>
      </c>
      <c r="I78589" t="s">
        <v>18</v>
      </c>
      <c r="J78589" t="s">
        <v>18</v>
      </c>
      <c r="K78589" t="s">
        <v>16</v>
      </c>
      <c r="L78589" s="11">
        <v>42501</v>
      </c>
      <c r="M78589" t="s">
        <v>225</v>
      </c>
      <c r="N78589" t="s">
        <v>224</v>
      </c>
    </row>
    <row r="78590" spans="1:14" x14ac:dyDescent="0.25">
      <c r="A78590" t="s">
        <v>165</v>
      </c>
      <c r="B78590">
        <v>0</v>
      </c>
      <c r="C78590">
        <v>2016</v>
      </c>
      <c r="D78590" t="s">
        <v>13</v>
      </c>
      <c r="E78590">
        <v>1</v>
      </c>
      <c r="F78590">
        <v>0</v>
      </c>
      <c r="G78590">
        <v>0</v>
      </c>
      <c r="H78590" t="s">
        <v>14</v>
      </c>
      <c r="I78590" t="s">
        <v>18</v>
      </c>
      <c r="J78590" t="s">
        <v>18</v>
      </c>
      <c r="K78590" t="s">
        <v>16</v>
      </c>
      <c r="L78590" s="11">
        <v>42563</v>
      </c>
      <c r="M78590" t="s">
        <v>225</v>
      </c>
      <c r="N78590" t="s">
        <v>224</v>
      </c>
    </row>
    <row r="78591" spans="1:14" x14ac:dyDescent="0.25">
      <c r="A78591" t="s">
        <v>165</v>
      </c>
      <c r="B78591">
        <v>0</v>
      </c>
      <c r="C78591">
        <v>2016</v>
      </c>
      <c r="D78591" t="s">
        <v>13</v>
      </c>
      <c r="E78591">
        <v>1</v>
      </c>
      <c r="F78591">
        <v>0</v>
      </c>
      <c r="G78591">
        <v>0</v>
      </c>
      <c r="H78591" t="s">
        <v>14</v>
      </c>
      <c r="I78591" t="s">
        <v>18</v>
      </c>
      <c r="J78591" t="s">
        <v>18</v>
      </c>
      <c r="K78591" t="s">
        <v>16</v>
      </c>
      <c r="L78591" s="11">
        <v>42577</v>
      </c>
      <c r="M78591" t="s">
        <v>225</v>
      </c>
      <c r="N78591" t="s">
        <v>224</v>
      </c>
    </row>
    <row r="78592" spans="1:14" x14ac:dyDescent="0.25">
      <c r="A78592" t="s">
        <v>165</v>
      </c>
      <c r="B78592">
        <v>0</v>
      </c>
      <c r="C78592">
        <v>2016</v>
      </c>
      <c r="D78592" t="s">
        <v>74</v>
      </c>
      <c r="E78592">
        <v>1</v>
      </c>
      <c r="F78592">
        <v>0</v>
      </c>
      <c r="G78592">
        <v>0</v>
      </c>
      <c r="H78592" t="s">
        <v>14</v>
      </c>
      <c r="I78592" t="s">
        <v>18</v>
      </c>
      <c r="J78592" t="s">
        <v>20</v>
      </c>
      <c r="K78592" t="s">
        <v>16</v>
      </c>
      <c r="L78592" s="11">
        <v>42647</v>
      </c>
      <c r="M78592" t="s">
        <v>226</v>
      </c>
      <c r="N78592" t="s">
        <v>224</v>
      </c>
    </row>
    <row r="78593" spans="1:14" x14ac:dyDescent="0.25">
      <c r="A78593" t="s">
        <v>165</v>
      </c>
      <c r="B78593">
        <v>0</v>
      </c>
      <c r="C78593">
        <v>2016</v>
      </c>
      <c r="D78593" t="s">
        <v>74</v>
      </c>
      <c r="E78593">
        <v>1</v>
      </c>
      <c r="F78593">
        <v>0</v>
      </c>
      <c r="G78593">
        <v>0</v>
      </c>
      <c r="H78593" t="s">
        <v>14</v>
      </c>
      <c r="I78593" t="s">
        <v>18</v>
      </c>
      <c r="J78593" t="s">
        <v>18</v>
      </c>
      <c r="K78593" t="s">
        <v>16</v>
      </c>
      <c r="L78593" s="11">
        <v>42662</v>
      </c>
      <c r="M78593" t="s">
        <v>225</v>
      </c>
      <c r="N78593" t="s">
        <v>224</v>
      </c>
    </row>
    <row r="78594" spans="1:14" x14ac:dyDescent="0.25">
      <c r="A78594" t="s">
        <v>165</v>
      </c>
      <c r="B78594">
        <v>0</v>
      </c>
      <c r="C78594">
        <v>2016</v>
      </c>
      <c r="D78594" t="s">
        <v>85</v>
      </c>
      <c r="E78594">
        <v>1</v>
      </c>
      <c r="F78594">
        <v>0</v>
      </c>
      <c r="G78594">
        <v>0</v>
      </c>
      <c r="H78594" t="s">
        <v>14</v>
      </c>
      <c r="I78594" t="s">
        <v>18</v>
      </c>
      <c r="J78594" t="s">
        <v>18</v>
      </c>
      <c r="K78594" t="s">
        <v>16</v>
      </c>
      <c r="L78594" s="11">
        <v>42717</v>
      </c>
      <c r="M78594" t="s">
        <v>225</v>
      </c>
      <c r="N78594" t="s">
        <v>224</v>
      </c>
    </row>
    <row r="78595" spans="1:14" x14ac:dyDescent="0.25">
      <c r="A78595" t="s">
        <v>165</v>
      </c>
      <c r="B78595">
        <v>0</v>
      </c>
      <c r="C78595">
        <v>2015</v>
      </c>
      <c r="D78595" t="s">
        <v>74</v>
      </c>
      <c r="E78595">
        <v>1</v>
      </c>
      <c r="F78595">
        <v>0</v>
      </c>
      <c r="G78595">
        <v>0</v>
      </c>
      <c r="H78595" t="s">
        <v>14</v>
      </c>
      <c r="I78595" t="s">
        <v>18</v>
      </c>
      <c r="J78595" t="s">
        <v>18</v>
      </c>
      <c r="K78595" t="s">
        <v>16</v>
      </c>
      <c r="L78595" s="11">
        <v>42290</v>
      </c>
      <c r="M78595" t="s">
        <v>225</v>
      </c>
      <c r="N78595" t="s">
        <v>224</v>
      </c>
    </row>
    <row r="78596" spans="1:14" x14ac:dyDescent="0.25">
      <c r="A78596" t="s">
        <v>165</v>
      </c>
      <c r="B78596">
        <v>1</v>
      </c>
      <c r="C78596">
        <v>2015</v>
      </c>
      <c r="D78596" t="s">
        <v>82</v>
      </c>
      <c r="E78596">
        <v>2</v>
      </c>
      <c r="F78596">
        <v>2</v>
      </c>
      <c r="G78596">
        <v>0</v>
      </c>
      <c r="H78596" t="s">
        <v>14</v>
      </c>
      <c r="I78596" t="s">
        <v>27</v>
      </c>
      <c r="J78596" t="s">
        <v>27</v>
      </c>
      <c r="K78596" t="s">
        <v>19</v>
      </c>
      <c r="L78596" s="11">
        <v>42290</v>
      </c>
      <c r="M78596" t="s">
        <v>225</v>
      </c>
      <c r="N78596" t="s">
        <v>223</v>
      </c>
    </row>
    <row r="78597" spans="1:14" x14ac:dyDescent="0.25">
      <c r="A78597" t="s">
        <v>165</v>
      </c>
      <c r="B78597">
        <v>1</v>
      </c>
      <c r="C78597">
        <v>2015</v>
      </c>
      <c r="D78597" t="s">
        <v>74</v>
      </c>
      <c r="E78597">
        <v>2</v>
      </c>
      <c r="F78597">
        <v>0</v>
      </c>
      <c r="G78597">
        <v>0</v>
      </c>
      <c r="H78597" t="s">
        <v>14</v>
      </c>
      <c r="I78597" t="s">
        <v>18</v>
      </c>
      <c r="J78597" t="s">
        <v>18</v>
      </c>
      <c r="K78597" t="s">
        <v>19</v>
      </c>
      <c r="L78597" s="11">
        <v>42290</v>
      </c>
      <c r="M78597" t="s">
        <v>225</v>
      </c>
      <c r="N78597" t="s">
        <v>222</v>
      </c>
    </row>
    <row r="78598" spans="1:14" x14ac:dyDescent="0.25">
      <c r="A78598" t="s">
        <v>165</v>
      </c>
      <c r="B78598">
        <v>0</v>
      </c>
      <c r="C78598">
        <v>2015</v>
      </c>
      <c r="D78598" t="s">
        <v>74</v>
      </c>
      <c r="E78598">
        <v>2</v>
      </c>
      <c r="F78598">
        <v>0</v>
      </c>
      <c r="G78598">
        <v>0</v>
      </c>
      <c r="H78598" t="s">
        <v>26</v>
      </c>
      <c r="I78598" t="s">
        <v>18</v>
      </c>
      <c r="J78598" t="s">
        <v>18</v>
      </c>
      <c r="K78598" t="s">
        <v>16</v>
      </c>
      <c r="L78598" s="11">
        <v>42290</v>
      </c>
      <c r="M78598" t="s">
        <v>225</v>
      </c>
      <c r="N78598" t="s">
        <v>222</v>
      </c>
    </row>
    <row r="78599" spans="1:14" x14ac:dyDescent="0.25">
      <c r="A78599" t="s">
        <v>165</v>
      </c>
      <c r="B78599">
        <v>0</v>
      </c>
      <c r="C78599">
        <v>2015</v>
      </c>
      <c r="D78599" t="s">
        <v>74</v>
      </c>
      <c r="E78599">
        <v>2</v>
      </c>
      <c r="F78599">
        <v>0</v>
      </c>
      <c r="G78599">
        <v>0</v>
      </c>
      <c r="H78599" t="s">
        <v>26</v>
      </c>
      <c r="I78599" t="s">
        <v>18</v>
      </c>
      <c r="J78599" t="s">
        <v>18</v>
      </c>
      <c r="K78599" t="s">
        <v>16</v>
      </c>
      <c r="L78599" s="11">
        <v>42290</v>
      </c>
      <c r="M78599" t="s">
        <v>225</v>
      </c>
      <c r="N78599" t="s">
        <v>222</v>
      </c>
    </row>
    <row r="78600" spans="1:14" x14ac:dyDescent="0.25">
      <c r="A78600" t="s">
        <v>165</v>
      </c>
      <c r="B78600">
        <v>0</v>
      </c>
      <c r="C78600">
        <v>2015</v>
      </c>
      <c r="D78600" t="s">
        <v>74</v>
      </c>
      <c r="E78600">
        <v>2</v>
      </c>
      <c r="F78600">
        <v>0</v>
      </c>
      <c r="G78600">
        <v>0</v>
      </c>
      <c r="H78600" t="s">
        <v>26</v>
      </c>
      <c r="I78600" t="s">
        <v>18</v>
      </c>
      <c r="J78600" t="s">
        <v>18</v>
      </c>
      <c r="K78600" t="s">
        <v>16</v>
      </c>
      <c r="L78600" s="11">
        <v>42290</v>
      </c>
      <c r="M78600" t="s">
        <v>225</v>
      </c>
      <c r="N78600" t="s">
        <v>222</v>
      </c>
    </row>
    <row r="78601" spans="1:14" x14ac:dyDescent="0.25">
      <c r="A78601" t="s">
        <v>165</v>
      </c>
      <c r="B78601">
        <v>0</v>
      </c>
      <c r="C78601">
        <v>2015</v>
      </c>
      <c r="D78601" t="s">
        <v>74</v>
      </c>
      <c r="E78601">
        <v>2</v>
      </c>
      <c r="F78601">
        <v>0</v>
      </c>
      <c r="G78601">
        <v>0</v>
      </c>
      <c r="H78601" t="s">
        <v>26</v>
      </c>
      <c r="I78601" t="s">
        <v>18</v>
      </c>
      <c r="J78601" t="s">
        <v>18</v>
      </c>
      <c r="K78601" t="s">
        <v>16</v>
      </c>
      <c r="L78601" s="11">
        <v>42290</v>
      </c>
      <c r="M78601" t="s">
        <v>225</v>
      </c>
      <c r="N78601" t="s">
        <v>222</v>
      </c>
    </row>
    <row r="78602" spans="1:14" x14ac:dyDescent="0.25">
      <c r="A78602" t="s">
        <v>165</v>
      </c>
      <c r="B78602">
        <v>0</v>
      </c>
      <c r="C78602">
        <v>2015</v>
      </c>
      <c r="D78602" t="s">
        <v>74</v>
      </c>
      <c r="E78602">
        <v>2</v>
      </c>
      <c r="F78602">
        <v>0</v>
      </c>
      <c r="G78602">
        <v>0</v>
      </c>
      <c r="H78602" t="s">
        <v>26</v>
      </c>
      <c r="I78602" t="s">
        <v>18</v>
      </c>
      <c r="J78602" t="s">
        <v>18</v>
      </c>
      <c r="K78602" t="s">
        <v>16</v>
      </c>
      <c r="L78602" s="11">
        <v>42290</v>
      </c>
      <c r="M78602" t="s">
        <v>225</v>
      </c>
      <c r="N78602" t="s">
        <v>222</v>
      </c>
    </row>
    <row r="78603" spans="1:14" x14ac:dyDescent="0.25">
      <c r="A78603" t="s">
        <v>165</v>
      </c>
      <c r="B78603">
        <v>1</v>
      </c>
      <c r="C78603">
        <v>2016</v>
      </c>
      <c r="D78603" t="s">
        <v>98</v>
      </c>
      <c r="E78603">
        <v>2</v>
      </c>
      <c r="F78603">
        <v>0</v>
      </c>
      <c r="G78603">
        <v>0</v>
      </c>
      <c r="H78603" t="s">
        <v>14</v>
      </c>
      <c r="I78603" t="s">
        <v>18</v>
      </c>
      <c r="J78603" t="s">
        <v>18</v>
      </c>
      <c r="K78603" t="s">
        <v>19</v>
      </c>
      <c r="L78603" s="11">
        <v>42290</v>
      </c>
      <c r="M78603" t="s">
        <v>225</v>
      </c>
      <c r="N78603" t="s">
        <v>222</v>
      </c>
    </row>
    <row r="78604" spans="1:14" x14ac:dyDescent="0.25">
      <c r="A78604" t="s">
        <v>165</v>
      </c>
      <c r="B78604">
        <v>0</v>
      </c>
      <c r="C78604">
        <v>2015</v>
      </c>
      <c r="D78604" t="s">
        <v>74</v>
      </c>
      <c r="E78604">
        <v>2</v>
      </c>
      <c r="F78604">
        <v>0</v>
      </c>
      <c r="G78604">
        <v>0</v>
      </c>
      <c r="H78604" t="s">
        <v>26</v>
      </c>
      <c r="I78604" t="s">
        <v>18</v>
      </c>
      <c r="J78604" t="s">
        <v>18</v>
      </c>
      <c r="K78604" t="s">
        <v>16</v>
      </c>
      <c r="L78604" s="11">
        <v>42290</v>
      </c>
      <c r="M78604" t="s">
        <v>225</v>
      </c>
      <c r="N78604" t="s">
        <v>222</v>
      </c>
    </row>
    <row r="78605" spans="1:14" x14ac:dyDescent="0.25">
      <c r="A78605" t="s">
        <v>165</v>
      </c>
      <c r="B78605">
        <v>0</v>
      </c>
      <c r="C78605">
        <v>2015</v>
      </c>
      <c r="D78605" t="s">
        <v>74</v>
      </c>
      <c r="E78605">
        <v>2</v>
      </c>
      <c r="F78605">
        <v>0</v>
      </c>
      <c r="G78605">
        <v>0</v>
      </c>
      <c r="H78605" t="s">
        <v>26</v>
      </c>
      <c r="I78605" t="s">
        <v>18</v>
      </c>
      <c r="J78605" t="s">
        <v>18</v>
      </c>
      <c r="K78605" t="s">
        <v>16</v>
      </c>
      <c r="L78605" s="11">
        <v>42290</v>
      </c>
      <c r="M78605" t="s">
        <v>225</v>
      </c>
      <c r="N78605" t="s">
        <v>222</v>
      </c>
    </row>
    <row r="78606" spans="1:14" x14ac:dyDescent="0.25">
      <c r="A78606" t="s">
        <v>165</v>
      </c>
      <c r="B78606">
        <v>0</v>
      </c>
      <c r="C78606">
        <v>2015</v>
      </c>
      <c r="D78606" t="s">
        <v>74</v>
      </c>
      <c r="E78606">
        <v>2</v>
      </c>
      <c r="F78606">
        <v>0</v>
      </c>
      <c r="G78606">
        <v>0</v>
      </c>
      <c r="H78606" t="s">
        <v>39</v>
      </c>
      <c r="I78606" t="s">
        <v>18</v>
      </c>
      <c r="J78606" t="s">
        <v>18</v>
      </c>
      <c r="K78606" t="s">
        <v>16</v>
      </c>
      <c r="L78606" s="11">
        <v>42290</v>
      </c>
      <c r="M78606" t="s">
        <v>225</v>
      </c>
      <c r="N78606" t="s">
        <v>222</v>
      </c>
    </row>
    <row r="78607" spans="1:14" x14ac:dyDescent="0.25">
      <c r="A78607" t="s">
        <v>165</v>
      </c>
      <c r="B78607">
        <v>0</v>
      </c>
      <c r="C78607">
        <v>2015</v>
      </c>
      <c r="D78607" t="s">
        <v>74</v>
      </c>
      <c r="E78607">
        <v>2</v>
      </c>
      <c r="F78607">
        <v>0</v>
      </c>
      <c r="G78607">
        <v>0</v>
      </c>
      <c r="H78607" t="s">
        <v>26</v>
      </c>
      <c r="I78607" t="s">
        <v>18</v>
      </c>
      <c r="J78607" t="s">
        <v>18</v>
      </c>
      <c r="K78607" t="s">
        <v>16</v>
      </c>
      <c r="L78607" s="11">
        <v>42290</v>
      </c>
      <c r="M78607" t="s">
        <v>225</v>
      </c>
      <c r="N78607" t="s">
        <v>222</v>
      </c>
    </row>
    <row r="78608" spans="1:14" x14ac:dyDescent="0.25">
      <c r="A78608" t="s">
        <v>165</v>
      </c>
      <c r="B78608">
        <v>0</v>
      </c>
      <c r="C78608">
        <v>2015</v>
      </c>
      <c r="D78608" t="s">
        <v>74</v>
      </c>
      <c r="E78608">
        <v>2</v>
      </c>
      <c r="F78608">
        <v>0</v>
      </c>
      <c r="G78608">
        <v>0</v>
      </c>
      <c r="H78608" t="s">
        <v>26</v>
      </c>
      <c r="I78608" t="s">
        <v>18</v>
      </c>
      <c r="J78608" t="s">
        <v>20</v>
      </c>
      <c r="K78608" t="s">
        <v>16</v>
      </c>
      <c r="L78608" s="11">
        <v>42290</v>
      </c>
      <c r="M78608" t="s">
        <v>226</v>
      </c>
      <c r="N78608" t="s">
        <v>222</v>
      </c>
    </row>
    <row r="78609" spans="1:14" x14ac:dyDescent="0.25">
      <c r="A78609" t="s">
        <v>165</v>
      </c>
      <c r="B78609">
        <v>0</v>
      </c>
      <c r="C78609">
        <v>2015</v>
      </c>
      <c r="D78609" t="s">
        <v>74</v>
      </c>
      <c r="E78609">
        <v>2</v>
      </c>
      <c r="F78609">
        <v>0</v>
      </c>
      <c r="G78609">
        <v>0</v>
      </c>
      <c r="H78609" t="s">
        <v>14</v>
      </c>
      <c r="I78609" t="s">
        <v>18</v>
      </c>
      <c r="J78609" t="s">
        <v>18</v>
      </c>
      <c r="K78609" t="s">
        <v>16</v>
      </c>
      <c r="L78609" s="11">
        <v>42290</v>
      </c>
      <c r="M78609" t="s">
        <v>225</v>
      </c>
      <c r="N78609" t="s">
        <v>222</v>
      </c>
    </row>
    <row r="78610" spans="1:14" x14ac:dyDescent="0.25">
      <c r="A78610" t="s">
        <v>165</v>
      </c>
      <c r="B78610">
        <v>0</v>
      </c>
      <c r="C78610">
        <v>2015</v>
      </c>
      <c r="D78610" t="s">
        <v>74</v>
      </c>
      <c r="E78610">
        <v>2</v>
      </c>
      <c r="F78610">
        <v>0</v>
      </c>
      <c r="G78610">
        <v>0</v>
      </c>
      <c r="H78610" t="s">
        <v>26</v>
      </c>
      <c r="I78610" t="s">
        <v>18</v>
      </c>
      <c r="J78610" t="s">
        <v>18</v>
      </c>
      <c r="K78610" t="s">
        <v>16</v>
      </c>
      <c r="L78610" s="11">
        <v>42290</v>
      </c>
      <c r="M78610" t="s">
        <v>225</v>
      </c>
      <c r="N78610" t="s">
        <v>222</v>
      </c>
    </row>
    <row r="78611" spans="1:14" x14ac:dyDescent="0.25">
      <c r="A78611" t="s">
        <v>165</v>
      </c>
      <c r="B78611">
        <v>0</v>
      </c>
      <c r="C78611">
        <v>2015</v>
      </c>
      <c r="D78611" t="s">
        <v>74</v>
      </c>
      <c r="E78611">
        <v>2</v>
      </c>
      <c r="F78611">
        <v>0</v>
      </c>
      <c r="G78611">
        <v>0</v>
      </c>
      <c r="H78611" t="s">
        <v>26</v>
      </c>
      <c r="I78611" t="s">
        <v>18</v>
      </c>
      <c r="J78611" t="s">
        <v>18</v>
      </c>
      <c r="K78611" t="s">
        <v>16</v>
      </c>
      <c r="L78611" s="11">
        <v>42290</v>
      </c>
      <c r="M78611" t="s">
        <v>225</v>
      </c>
      <c r="N78611" t="s">
        <v>222</v>
      </c>
    </row>
    <row r="78612" spans="1:14" x14ac:dyDescent="0.25">
      <c r="A78612" t="s">
        <v>165</v>
      </c>
      <c r="B78612">
        <v>0</v>
      </c>
      <c r="C78612">
        <v>2015</v>
      </c>
      <c r="D78612" t="s">
        <v>74</v>
      </c>
      <c r="E78612">
        <v>2</v>
      </c>
      <c r="F78612">
        <v>0</v>
      </c>
      <c r="G78612">
        <v>0</v>
      </c>
      <c r="H78612" t="s">
        <v>22</v>
      </c>
      <c r="I78612" t="s">
        <v>18</v>
      </c>
      <c r="J78612" t="s">
        <v>18</v>
      </c>
      <c r="K78612" t="s">
        <v>16</v>
      </c>
      <c r="L78612" s="11">
        <v>42290</v>
      </c>
      <c r="M78612" t="s">
        <v>225</v>
      </c>
      <c r="N78612" t="s">
        <v>222</v>
      </c>
    </row>
    <row r="78613" spans="1:14" x14ac:dyDescent="0.25">
      <c r="A78613" t="s">
        <v>165</v>
      </c>
      <c r="B78613">
        <v>0</v>
      </c>
      <c r="C78613">
        <v>2015</v>
      </c>
      <c r="D78613" t="s">
        <v>74</v>
      </c>
      <c r="E78613">
        <v>2</v>
      </c>
      <c r="F78613">
        <v>0</v>
      </c>
      <c r="G78613">
        <v>0</v>
      </c>
      <c r="H78613" t="s">
        <v>17</v>
      </c>
      <c r="I78613" t="s">
        <v>18</v>
      </c>
      <c r="J78613" t="s">
        <v>32</v>
      </c>
      <c r="K78613" t="s">
        <v>16</v>
      </c>
      <c r="L78613" s="11">
        <v>42290</v>
      </c>
      <c r="M78613" t="s">
        <v>226</v>
      </c>
      <c r="N78613" t="s">
        <v>222</v>
      </c>
    </row>
    <row r="78614" spans="1:14" x14ac:dyDescent="0.25">
      <c r="A78614" t="s">
        <v>165</v>
      </c>
      <c r="B78614">
        <v>0</v>
      </c>
      <c r="C78614">
        <v>2015</v>
      </c>
      <c r="D78614" t="s">
        <v>74</v>
      </c>
      <c r="E78614">
        <v>2</v>
      </c>
      <c r="F78614">
        <v>0</v>
      </c>
      <c r="G78614">
        <v>0</v>
      </c>
      <c r="H78614" t="s">
        <v>26</v>
      </c>
      <c r="I78614" t="s">
        <v>18</v>
      </c>
      <c r="J78614" t="s">
        <v>18</v>
      </c>
      <c r="K78614" t="s">
        <v>16</v>
      </c>
      <c r="L78614" s="11">
        <v>42290</v>
      </c>
      <c r="M78614" t="s">
        <v>225</v>
      </c>
      <c r="N78614" t="s">
        <v>222</v>
      </c>
    </row>
    <row r="78615" spans="1:14" x14ac:dyDescent="0.25">
      <c r="A78615" t="s">
        <v>165</v>
      </c>
      <c r="B78615">
        <v>1</v>
      </c>
      <c r="C78615">
        <v>2015</v>
      </c>
      <c r="D78615" t="s">
        <v>74</v>
      </c>
      <c r="E78615">
        <v>2</v>
      </c>
      <c r="F78615">
        <v>0</v>
      </c>
      <c r="G78615">
        <v>0</v>
      </c>
      <c r="H78615" t="s">
        <v>14</v>
      </c>
      <c r="I78615" t="s">
        <v>18</v>
      </c>
      <c r="J78615" t="s">
        <v>18</v>
      </c>
      <c r="K78615" t="s">
        <v>19</v>
      </c>
      <c r="L78615" s="11">
        <v>42290</v>
      </c>
      <c r="M78615" t="s">
        <v>225</v>
      </c>
      <c r="N78615" t="s">
        <v>222</v>
      </c>
    </row>
    <row r="78616" spans="1:14" x14ac:dyDescent="0.25">
      <c r="A78616" t="s">
        <v>165</v>
      </c>
      <c r="B78616">
        <v>0</v>
      </c>
      <c r="C78616">
        <v>2015</v>
      </c>
      <c r="D78616" t="s">
        <v>74</v>
      </c>
      <c r="E78616">
        <v>2</v>
      </c>
      <c r="F78616">
        <v>0</v>
      </c>
      <c r="G78616">
        <v>0</v>
      </c>
      <c r="H78616" t="s">
        <v>37</v>
      </c>
      <c r="I78616" t="s">
        <v>18</v>
      </c>
      <c r="J78616" t="s">
        <v>18</v>
      </c>
      <c r="K78616" t="s">
        <v>16</v>
      </c>
      <c r="L78616" s="11">
        <v>42290</v>
      </c>
      <c r="M78616" t="s">
        <v>225</v>
      </c>
      <c r="N78616" t="s">
        <v>222</v>
      </c>
    </row>
    <row r="78617" spans="1:14" x14ac:dyDescent="0.25">
      <c r="A78617" t="s">
        <v>165</v>
      </c>
      <c r="B78617">
        <v>0</v>
      </c>
      <c r="C78617">
        <v>2015</v>
      </c>
      <c r="D78617" t="s">
        <v>74</v>
      </c>
      <c r="E78617">
        <v>2</v>
      </c>
      <c r="F78617">
        <v>0</v>
      </c>
      <c r="G78617">
        <v>0</v>
      </c>
      <c r="H78617" t="s">
        <v>26</v>
      </c>
      <c r="I78617" t="s">
        <v>18</v>
      </c>
      <c r="J78617" t="s">
        <v>18</v>
      </c>
      <c r="K78617" t="s">
        <v>16</v>
      </c>
      <c r="L78617" s="11">
        <v>42290</v>
      </c>
      <c r="M78617" t="s">
        <v>225</v>
      </c>
      <c r="N78617" t="s">
        <v>222</v>
      </c>
    </row>
    <row r="78618" spans="1:14" x14ac:dyDescent="0.25">
      <c r="A78618" t="s">
        <v>165</v>
      </c>
      <c r="B78618">
        <v>0</v>
      </c>
      <c r="C78618">
        <v>2015</v>
      </c>
      <c r="D78618" t="s">
        <v>74</v>
      </c>
      <c r="E78618">
        <v>1</v>
      </c>
      <c r="F78618">
        <v>1</v>
      </c>
      <c r="G78618">
        <v>0</v>
      </c>
      <c r="H78618" t="s">
        <v>37</v>
      </c>
      <c r="I78618" t="s">
        <v>18</v>
      </c>
      <c r="J78618" t="s">
        <v>32</v>
      </c>
      <c r="K78618" t="s">
        <v>16</v>
      </c>
      <c r="L78618" s="11">
        <v>42290</v>
      </c>
      <c r="M78618" t="s">
        <v>226</v>
      </c>
      <c r="N78618" t="s">
        <v>223</v>
      </c>
    </row>
    <row r="78619" spans="1:14" x14ac:dyDescent="0.25">
      <c r="A78619" t="s">
        <v>165</v>
      </c>
      <c r="B78619">
        <v>0</v>
      </c>
      <c r="C78619">
        <v>2015</v>
      </c>
      <c r="D78619" t="s">
        <v>74</v>
      </c>
      <c r="E78619">
        <v>1</v>
      </c>
      <c r="F78619">
        <v>0</v>
      </c>
      <c r="G78619">
        <v>0</v>
      </c>
      <c r="H78619" t="s">
        <v>14</v>
      </c>
      <c r="I78619" t="s">
        <v>18</v>
      </c>
      <c r="J78619" t="s">
        <v>32</v>
      </c>
      <c r="K78619" t="s">
        <v>16</v>
      </c>
      <c r="L78619" s="11">
        <v>42290</v>
      </c>
      <c r="M78619" t="s">
        <v>226</v>
      </c>
      <c r="N78619" t="s">
        <v>224</v>
      </c>
    </row>
    <row r="78620" spans="1:14" x14ac:dyDescent="0.25">
      <c r="A78620" t="s">
        <v>165</v>
      </c>
      <c r="B78620">
        <v>0</v>
      </c>
      <c r="C78620">
        <v>2015</v>
      </c>
      <c r="D78620" t="s">
        <v>74</v>
      </c>
      <c r="E78620">
        <v>2</v>
      </c>
      <c r="F78620">
        <v>0</v>
      </c>
      <c r="G78620">
        <v>0</v>
      </c>
      <c r="H78620" t="s">
        <v>26</v>
      </c>
      <c r="I78620" t="s">
        <v>18</v>
      </c>
      <c r="J78620" t="s">
        <v>18</v>
      </c>
      <c r="K78620" t="s">
        <v>16</v>
      </c>
      <c r="L78620" s="11">
        <v>42290</v>
      </c>
      <c r="M78620" t="s">
        <v>225</v>
      </c>
      <c r="N78620" t="s">
        <v>222</v>
      </c>
    </row>
    <row r="78621" spans="1:14" x14ac:dyDescent="0.25">
      <c r="A78621" t="s">
        <v>165</v>
      </c>
      <c r="B78621">
        <v>0</v>
      </c>
      <c r="C78621">
        <v>2015</v>
      </c>
      <c r="D78621" t="s">
        <v>74</v>
      </c>
      <c r="E78621">
        <v>2</v>
      </c>
      <c r="F78621">
        <v>0</v>
      </c>
      <c r="G78621">
        <v>0</v>
      </c>
      <c r="H78621" t="s">
        <v>47</v>
      </c>
      <c r="I78621" t="s">
        <v>18</v>
      </c>
      <c r="J78621" t="s">
        <v>18</v>
      </c>
      <c r="K78621" t="s">
        <v>16</v>
      </c>
      <c r="L78621" s="11">
        <v>42290</v>
      </c>
      <c r="M78621" t="s">
        <v>225</v>
      </c>
      <c r="N78621" t="s">
        <v>222</v>
      </c>
    </row>
    <row r="78622" spans="1:14" x14ac:dyDescent="0.25">
      <c r="A78622" t="s">
        <v>165</v>
      </c>
      <c r="B78622">
        <v>0</v>
      </c>
      <c r="C78622">
        <v>2015</v>
      </c>
      <c r="D78622" t="s">
        <v>74</v>
      </c>
      <c r="E78622">
        <v>2</v>
      </c>
      <c r="F78622">
        <v>2</v>
      </c>
      <c r="G78622">
        <v>0</v>
      </c>
      <c r="H78622" t="s">
        <v>14</v>
      </c>
      <c r="I78622" t="s">
        <v>27</v>
      </c>
      <c r="J78622" t="s">
        <v>24</v>
      </c>
      <c r="K78622" t="s">
        <v>16</v>
      </c>
      <c r="L78622" s="11">
        <v>42290</v>
      </c>
      <c r="M78622" t="s">
        <v>226</v>
      </c>
      <c r="N78622" t="s">
        <v>223</v>
      </c>
    </row>
    <row r="78623" spans="1:14" x14ac:dyDescent="0.25">
      <c r="A78623" t="s">
        <v>165</v>
      </c>
      <c r="B78623">
        <v>0</v>
      </c>
      <c r="C78623">
        <v>2015</v>
      </c>
      <c r="D78623" t="s">
        <v>74</v>
      </c>
      <c r="E78623">
        <v>1</v>
      </c>
      <c r="F78623">
        <v>0</v>
      </c>
      <c r="G78623">
        <v>0</v>
      </c>
      <c r="H78623" t="s">
        <v>43</v>
      </c>
      <c r="I78623" t="s">
        <v>18</v>
      </c>
      <c r="J78623" t="s">
        <v>18</v>
      </c>
      <c r="K78623" t="s">
        <v>16</v>
      </c>
      <c r="L78623" s="11">
        <v>42293</v>
      </c>
      <c r="M78623" t="s">
        <v>225</v>
      </c>
      <c r="N78623" t="s">
        <v>224</v>
      </c>
    </row>
    <row r="78624" spans="1:14" x14ac:dyDescent="0.25">
      <c r="A78624" t="s">
        <v>165</v>
      </c>
      <c r="B78624">
        <v>0</v>
      </c>
      <c r="C78624">
        <v>2015</v>
      </c>
      <c r="D78624" t="s">
        <v>74</v>
      </c>
      <c r="E78624">
        <v>1</v>
      </c>
      <c r="F78624">
        <v>0</v>
      </c>
      <c r="G78624">
        <v>0</v>
      </c>
      <c r="H78624" t="s">
        <v>14</v>
      </c>
      <c r="I78624" t="s">
        <v>18</v>
      </c>
      <c r="J78624" t="s">
        <v>18</v>
      </c>
      <c r="K78624" t="s">
        <v>16</v>
      </c>
      <c r="L78624" s="11">
        <v>42293</v>
      </c>
      <c r="M78624" t="s">
        <v>225</v>
      </c>
      <c r="N78624" t="s">
        <v>224</v>
      </c>
    </row>
    <row r="78625" spans="1:14" x14ac:dyDescent="0.25">
      <c r="A78625" t="s">
        <v>165</v>
      </c>
      <c r="B78625">
        <v>1</v>
      </c>
      <c r="C78625">
        <v>2015</v>
      </c>
      <c r="D78625" t="s">
        <v>74</v>
      </c>
      <c r="E78625">
        <v>1</v>
      </c>
      <c r="F78625">
        <v>0</v>
      </c>
      <c r="G78625">
        <v>0</v>
      </c>
      <c r="H78625" t="s">
        <v>14</v>
      </c>
      <c r="I78625" t="s">
        <v>18</v>
      </c>
      <c r="J78625" t="s">
        <v>18</v>
      </c>
      <c r="K78625" t="s">
        <v>19</v>
      </c>
      <c r="L78625" s="11">
        <v>42290</v>
      </c>
      <c r="M78625" t="s">
        <v>225</v>
      </c>
      <c r="N78625" t="s">
        <v>224</v>
      </c>
    </row>
    <row r="78626" spans="1:14" x14ac:dyDescent="0.25">
      <c r="A78626" t="s">
        <v>165</v>
      </c>
      <c r="B78626">
        <v>1</v>
      </c>
      <c r="C78626">
        <v>2015</v>
      </c>
      <c r="D78626" t="s">
        <v>74</v>
      </c>
      <c r="E78626">
        <v>1</v>
      </c>
      <c r="F78626">
        <v>0</v>
      </c>
      <c r="G78626">
        <v>0</v>
      </c>
      <c r="H78626" t="s">
        <v>14</v>
      </c>
      <c r="I78626" t="s">
        <v>18</v>
      </c>
      <c r="J78626" t="s">
        <v>18</v>
      </c>
      <c r="K78626" t="s">
        <v>19</v>
      </c>
      <c r="L78626" s="11">
        <v>42290</v>
      </c>
      <c r="M78626" t="s">
        <v>225</v>
      </c>
      <c r="N78626" t="s">
        <v>224</v>
      </c>
    </row>
    <row r="78627" spans="1:14" x14ac:dyDescent="0.25">
      <c r="A78627" t="s">
        <v>165</v>
      </c>
      <c r="B78627">
        <v>1</v>
      </c>
      <c r="C78627">
        <v>2015</v>
      </c>
      <c r="D78627" t="s">
        <v>74</v>
      </c>
      <c r="E78627">
        <v>1</v>
      </c>
      <c r="F78627">
        <v>0</v>
      </c>
      <c r="G78627">
        <v>0</v>
      </c>
      <c r="H78627" t="s">
        <v>14</v>
      </c>
      <c r="I78627" t="s">
        <v>18</v>
      </c>
      <c r="J78627" t="s">
        <v>18</v>
      </c>
      <c r="K78627" t="s">
        <v>19</v>
      </c>
      <c r="L78627" s="11">
        <v>42290</v>
      </c>
      <c r="M78627" t="s">
        <v>225</v>
      </c>
      <c r="N78627" t="s">
        <v>224</v>
      </c>
    </row>
    <row r="78628" spans="1:14" x14ac:dyDescent="0.25">
      <c r="A78628" t="s">
        <v>165</v>
      </c>
      <c r="B78628">
        <v>1</v>
      </c>
      <c r="C78628">
        <v>2015</v>
      </c>
      <c r="D78628" t="s">
        <v>74</v>
      </c>
      <c r="E78628">
        <v>1</v>
      </c>
      <c r="F78628">
        <v>0</v>
      </c>
      <c r="G78628">
        <v>0</v>
      </c>
      <c r="H78628" t="s">
        <v>14</v>
      </c>
      <c r="I78628" t="s">
        <v>18</v>
      </c>
      <c r="J78628" t="s">
        <v>18</v>
      </c>
      <c r="K78628" t="s">
        <v>19</v>
      </c>
      <c r="L78628" s="11">
        <v>42290</v>
      </c>
      <c r="M78628" t="s">
        <v>225</v>
      </c>
      <c r="N78628" t="s">
        <v>224</v>
      </c>
    </row>
    <row r="78629" spans="1:14" x14ac:dyDescent="0.25">
      <c r="A78629" t="s">
        <v>165</v>
      </c>
      <c r="B78629">
        <v>1</v>
      </c>
      <c r="C78629">
        <v>2015</v>
      </c>
      <c r="D78629" t="s">
        <v>74</v>
      </c>
      <c r="E78629">
        <v>1</v>
      </c>
      <c r="F78629">
        <v>0</v>
      </c>
      <c r="G78629">
        <v>0</v>
      </c>
      <c r="H78629" t="s">
        <v>14</v>
      </c>
      <c r="I78629" t="s">
        <v>18</v>
      </c>
      <c r="J78629" t="s">
        <v>18</v>
      </c>
      <c r="K78629" t="s">
        <v>19</v>
      </c>
      <c r="L78629" s="11">
        <v>42290</v>
      </c>
      <c r="M78629" t="s">
        <v>225</v>
      </c>
      <c r="N78629" t="s">
        <v>224</v>
      </c>
    </row>
    <row r="78630" spans="1:14" x14ac:dyDescent="0.25">
      <c r="A78630" t="s">
        <v>165</v>
      </c>
      <c r="B78630">
        <v>1</v>
      </c>
      <c r="C78630">
        <v>2015</v>
      </c>
      <c r="D78630" t="s">
        <v>74</v>
      </c>
      <c r="E78630">
        <v>1</v>
      </c>
      <c r="F78630">
        <v>0</v>
      </c>
      <c r="G78630">
        <v>0</v>
      </c>
      <c r="H78630" t="s">
        <v>14</v>
      </c>
      <c r="I78630" t="s">
        <v>18</v>
      </c>
      <c r="J78630" t="s">
        <v>18</v>
      </c>
      <c r="K78630" t="s">
        <v>19</v>
      </c>
      <c r="L78630" s="11">
        <v>42290</v>
      </c>
      <c r="M78630" t="s">
        <v>225</v>
      </c>
      <c r="N78630" t="s">
        <v>224</v>
      </c>
    </row>
    <row r="78631" spans="1:14" x14ac:dyDescent="0.25">
      <c r="A78631" t="s">
        <v>165</v>
      </c>
      <c r="B78631">
        <v>1</v>
      </c>
      <c r="C78631">
        <v>2015</v>
      </c>
      <c r="D78631" t="s">
        <v>74</v>
      </c>
      <c r="E78631">
        <v>1</v>
      </c>
      <c r="F78631">
        <v>0</v>
      </c>
      <c r="G78631">
        <v>0</v>
      </c>
      <c r="H78631" t="s">
        <v>14</v>
      </c>
      <c r="I78631" t="s">
        <v>18</v>
      </c>
      <c r="J78631" t="s">
        <v>18</v>
      </c>
      <c r="K78631" t="s">
        <v>19</v>
      </c>
      <c r="L78631" s="11">
        <v>42290</v>
      </c>
      <c r="M78631" t="s">
        <v>225</v>
      </c>
      <c r="N78631" t="s">
        <v>224</v>
      </c>
    </row>
    <row r="78632" spans="1:14" x14ac:dyDescent="0.25">
      <c r="A78632" t="s">
        <v>165</v>
      </c>
      <c r="B78632">
        <v>1</v>
      </c>
      <c r="C78632">
        <v>2015</v>
      </c>
      <c r="D78632" t="s">
        <v>74</v>
      </c>
      <c r="E78632">
        <v>1</v>
      </c>
      <c r="F78632">
        <v>0</v>
      </c>
      <c r="G78632">
        <v>0</v>
      </c>
      <c r="H78632" t="s">
        <v>14</v>
      </c>
      <c r="I78632" t="s">
        <v>18</v>
      </c>
      <c r="J78632" t="s">
        <v>18</v>
      </c>
      <c r="K78632" t="s">
        <v>19</v>
      </c>
      <c r="L78632" s="11">
        <v>42290</v>
      </c>
      <c r="M78632" t="s">
        <v>225</v>
      </c>
      <c r="N78632" t="s">
        <v>224</v>
      </c>
    </row>
    <row r="78633" spans="1:14" x14ac:dyDescent="0.25">
      <c r="A78633" t="s">
        <v>165</v>
      </c>
      <c r="B78633">
        <v>1</v>
      </c>
      <c r="C78633">
        <v>2015</v>
      </c>
      <c r="D78633" t="s">
        <v>74</v>
      </c>
      <c r="E78633">
        <v>1</v>
      </c>
      <c r="F78633">
        <v>0</v>
      </c>
      <c r="G78633">
        <v>0</v>
      </c>
      <c r="H78633" t="s">
        <v>14</v>
      </c>
      <c r="I78633" t="s">
        <v>18</v>
      </c>
      <c r="J78633" t="s">
        <v>18</v>
      </c>
      <c r="K78633" t="s">
        <v>19</v>
      </c>
      <c r="L78633" s="11">
        <v>42290</v>
      </c>
      <c r="M78633" t="s">
        <v>225</v>
      </c>
      <c r="N78633" t="s">
        <v>224</v>
      </c>
    </row>
    <row r="78634" spans="1:14" x14ac:dyDescent="0.25">
      <c r="A78634" t="s">
        <v>165</v>
      </c>
      <c r="B78634">
        <v>1</v>
      </c>
      <c r="C78634">
        <v>2015</v>
      </c>
      <c r="D78634" t="s">
        <v>74</v>
      </c>
      <c r="E78634">
        <v>1</v>
      </c>
      <c r="F78634">
        <v>0</v>
      </c>
      <c r="G78634">
        <v>0</v>
      </c>
      <c r="H78634" t="s">
        <v>14</v>
      </c>
      <c r="I78634" t="s">
        <v>18</v>
      </c>
      <c r="J78634" t="s">
        <v>18</v>
      </c>
      <c r="K78634" t="s">
        <v>19</v>
      </c>
      <c r="L78634" s="11">
        <v>42290</v>
      </c>
      <c r="M78634" t="s">
        <v>225</v>
      </c>
      <c r="N78634" t="s">
        <v>224</v>
      </c>
    </row>
    <row r="78635" spans="1:14" x14ac:dyDescent="0.25">
      <c r="A78635" t="s">
        <v>165</v>
      </c>
      <c r="B78635">
        <v>1</v>
      </c>
      <c r="C78635">
        <v>2015</v>
      </c>
      <c r="D78635" t="s">
        <v>74</v>
      </c>
      <c r="E78635">
        <v>1</v>
      </c>
      <c r="F78635">
        <v>0</v>
      </c>
      <c r="G78635">
        <v>0</v>
      </c>
      <c r="H78635" t="s">
        <v>14</v>
      </c>
      <c r="I78635" t="s">
        <v>18</v>
      </c>
      <c r="J78635" t="s">
        <v>18</v>
      </c>
      <c r="K78635" t="s">
        <v>19</v>
      </c>
      <c r="L78635" s="11">
        <v>42290</v>
      </c>
      <c r="M78635" t="s">
        <v>225</v>
      </c>
      <c r="N78635" t="s">
        <v>224</v>
      </c>
    </row>
    <row r="78636" spans="1:14" x14ac:dyDescent="0.25">
      <c r="A78636" t="s">
        <v>165</v>
      </c>
      <c r="B78636">
        <v>1</v>
      </c>
      <c r="C78636">
        <v>2015</v>
      </c>
      <c r="D78636" t="s">
        <v>74</v>
      </c>
      <c r="E78636">
        <v>2</v>
      </c>
      <c r="F78636">
        <v>0</v>
      </c>
      <c r="G78636">
        <v>0</v>
      </c>
      <c r="H78636" t="s">
        <v>14</v>
      </c>
      <c r="I78636" t="s">
        <v>18</v>
      </c>
      <c r="J78636" t="s">
        <v>18</v>
      </c>
      <c r="K78636" t="s">
        <v>19</v>
      </c>
      <c r="L78636" s="11">
        <v>42290</v>
      </c>
      <c r="M78636" t="s">
        <v>225</v>
      </c>
      <c r="N78636" t="s">
        <v>222</v>
      </c>
    </row>
    <row r="78637" spans="1:14" x14ac:dyDescent="0.25">
      <c r="A78637" t="s">
        <v>165</v>
      </c>
      <c r="B78637">
        <v>1</v>
      </c>
      <c r="C78637">
        <v>2015</v>
      </c>
      <c r="D78637" t="s">
        <v>74</v>
      </c>
      <c r="E78637">
        <v>2</v>
      </c>
      <c r="F78637">
        <v>0</v>
      </c>
      <c r="G78637">
        <v>0</v>
      </c>
      <c r="H78637" t="s">
        <v>14</v>
      </c>
      <c r="I78637" t="s">
        <v>18</v>
      </c>
      <c r="J78637" t="s">
        <v>18</v>
      </c>
      <c r="K78637" t="s">
        <v>19</v>
      </c>
      <c r="L78637" s="11">
        <v>42290</v>
      </c>
      <c r="M78637" t="s">
        <v>225</v>
      </c>
      <c r="N78637" t="s">
        <v>222</v>
      </c>
    </row>
    <row r="78638" spans="1:14" x14ac:dyDescent="0.25">
      <c r="A78638" t="s">
        <v>165</v>
      </c>
      <c r="B78638">
        <v>1</v>
      </c>
      <c r="C78638">
        <v>2015</v>
      </c>
      <c r="D78638" t="s">
        <v>74</v>
      </c>
      <c r="E78638">
        <v>2</v>
      </c>
      <c r="F78638">
        <v>2</v>
      </c>
      <c r="G78638">
        <v>1</v>
      </c>
      <c r="H78638" t="s">
        <v>14</v>
      </c>
      <c r="I78638" t="s">
        <v>27</v>
      </c>
      <c r="J78638" t="s">
        <v>27</v>
      </c>
      <c r="K78638" t="s">
        <v>19</v>
      </c>
      <c r="L78638" s="11">
        <v>42290</v>
      </c>
      <c r="M78638" t="s">
        <v>225</v>
      </c>
      <c r="N78638" t="s">
        <v>223</v>
      </c>
    </row>
    <row r="78639" spans="1:14" x14ac:dyDescent="0.25">
      <c r="A78639" t="s">
        <v>165</v>
      </c>
      <c r="B78639">
        <v>1</v>
      </c>
      <c r="C78639">
        <v>2015</v>
      </c>
      <c r="D78639" t="s">
        <v>74</v>
      </c>
      <c r="E78639">
        <v>1</v>
      </c>
      <c r="F78639">
        <v>0</v>
      </c>
      <c r="G78639">
        <v>0</v>
      </c>
      <c r="H78639" t="s">
        <v>14</v>
      </c>
      <c r="I78639" t="s">
        <v>18</v>
      </c>
      <c r="J78639" t="s">
        <v>18</v>
      </c>
      <c r="K78639" t="s">
        <v>19</v>
      </c>
      <c r="L78639" s="11">
        <v>42290</v>
      </c>
      <c r="M78639" t="s">
        <v>225</v>
      </c>
      <c r="N78639" t="s">
        <v>224</v>
      </c>
    </row>
    <row r="78640" spans="1:14" x14ac:dyDescent="0.25">
      <c r="A78640" t="s">
        <v>165</v>
      </c>
      <c r="B78640">
        <v>1</v>
      </c>
      <c r="C78640">
        <v>2015</v>
      </c>
      <c r="D78640" t="s">
        <v>74</v>
      </c>
      <c r="E78640">
        <v>1</v>
      </c>
      <c r="F78640">
        <v>0</v>
      </c>
      <c r="G78640">
        <v>0</v>
      </c>
      <c r="H78640" t="s">
        <v>14</v>
      </c>
      <c r="I78640" t="s">
        <v>20</v>
      </c>
      <c r="J78640" t="s">
        <v>20</v>
      </c>
      <c r="K78640" t="s">
        <v>19</v>
      </c>
      <c r="L78640" s="11">
        <v>42290</v>
      </c>
      <c r="M78640" t="s">
        <v>225</v>
      </c>
      <c r="N78640" t="s">
        <v>224</v>
      </c>
    </row>
    <row r="78641" spans="1:14" x14ac:dyDescent="0.25">
      <c r="A78641" t="s">
        <v>165</v>
      </c>
      <c r="B78641">
        <v>1</v>
      </c>
      <c r="C78641">
        <v>2015</v>
      </c>
      <c r="D78641" t="s">
        <v>74</v>
      </c>
      <c r="E78641">
        <v>1</v>
      </c>
      <c r="F78641">
        <v>0</v>
      </c>
      <c r="G78641">
        <v>0</v>
      </c>
      <c r="H78641" t="s">
        <v>14</v>
      </c>
      <c r="I78641" t="s">
        <v>18</v>
      </c>
      <c r="J78641" t="s">
        <v>18</v>
      </c>
      <c r="K78641" t="s">
        <v>19</v>
      </c>
      <c r="L78641" s="11">
        <v>42290</v>
      </c>
      <c r="M78641" t="s">
        <v>225</v>
      </c>
      <c r="N78641" t="s">
        <v>224</v>
      </c>
    </row>
    <row r="78642" spans="1:14" x14ac:dyDescent="0.25">
      <c r="A78642" t="s">
        <v>165</v>
      </c>
      <c r="B78642">
        <v>1</v>
      </c>
      <c r="C78642">
        <v>2015</v>
      </c>
      <c r="D78642" t="s">
        <v>74</v>
      </c>
      <c r="E78642">
        <v>1</v>
      </c>
      <c r="F78642">
        <v>0</v>
      </c>
      <c r="G78642">
        <v>0</v>
      </c>
      <c r="H78642" t="s">
        <v>14</v>
      </c>
      <c r="I78642" t="s">
        <v>18</v>
      </c>
      <c r="J78642" t="s">
        <v>18</v>
      </c>
      <c r="K78642" t="s">
        <v>19</v>
      </c>
      <c r="L78642" s="11">
        <v>42290</v>
      </c>
      <c r="M78642" t="s">
        <v>225</v>
      </c>
      <c r="N78642" t="s">
        <v>224</v>
      </c>
    </row>
    <row r="78643" spans="1:14" x14ac:dyDescent="0.25">
      <c r="A78643" t="s">
        <v>165</v>
      </c>
      <c r="B78643">
        <v>1</v>
      </c>
      <c r="C78643">
        <v>2015</v>
      </c>
      <c r="D78643" t="s">
        <v>74</v>
      </c>
      <c r="E78643">
        <v>1</v>
      </c>
      <c r="F78643">
        <v>0</v>
      </c>
      <c r="G78643">
        <v>0</v>
      </c>
      <c r="H78643" t="s">
        <v>14</v>
      </c>
      <c r="I78643" t="s">
        <v>18</v>
      </c>
      <c r="J78643" t="s">
        <v>18</v>
      </c>
      <c r="K78643" t="s">
        <v>19</v>
      </c>
      <c r="L78643" s="11">
        <v>42290</v>
      </c>
      <c r="M78643" t="s">
        <v>225</v>
      </c>
      <c r="N78643" t="s">
        <v>224</v>
      </c>
    </row>
    <row r="78644" spans="1:14" x14ac:dyDescent="0.25">
      <c r="A78644" t="s">
        <v>165</v>
      </c>
      <c r="B78644">
        <v>0</v>
      </c>
      <c r="C78644">
        <v>2015</v>
      </c>
      <c r="D78644" t="s">
        <v>74</v>
      </c>
      <c r="E78644">
        <v>2</v>
      </c>
      <c r="F78644">
        <v>0</v>
      </c>
      <c r="G78644">
        <v>0</v>
      </c>
      <c r="H78644" t="s">
        <v>14</v>
      </c>
      <c r="I78644" t="s">
        <v>18</v>
      </c>
      <c r="J78644" t="s">
        <v>18</v>
      </c>
      <c r="K78644" t="s">
        <v>16</v>
      </c>
      <c r="L78644" s="11">
        <v>42291</v>
      </c>
      <c r="M78644" t="s">
        <v>225</v>
      </c>
      <c r="N78644" t="s">
        <v>222</v>
      </c>
    </row>
    <row r="78645" spans="1:14" x14ac:dyDescent="0.25">
      <c r="A78645" t="s">
        <v>165</v>
      </c>
      <c r="B78645">
        <v>0</v>
      </c>
      <c r="C78645">
        <v>2015</v>
      </c>
      <c r="D78645" t="s">
        <v>74</v>
      </c>
      <c r="E78645">
        <v>1</v>
      </c>
      <c r="F78645">
        <v>0</v>
      </c>
      <c r="G78645">
        <v>0</v>
      </c>
      <c r="H78645" t="s">
        <v>14</v>
      </c>
      <c r="I78645" t="s">
        <v>18</v>
      </c>
      <c r="J78645" t="s">
        <v>18</v>
      </c>
      <c r="K78645" t="s">
        <v>16</v>
      </c>
      <c r="L78645" s="11">
        <v>42291</v>
      </c>
      <c r="M78645" t="s">
        <v>225</v>
      </c>
      <c r="N78645" t="s">
        <v>224</v>
      </c>
    </row>
    <row r="78646" spans="1:14" x14ac:dyDescent="0.25">
      <c r="A78646" t="s">
        <v>165</v>
      </c>
      <c r="B78646">
        <v>0</v>
      </c>
      <c r="C78646">
        <v>2015</v>
      </c>
      <c r="D78646" t="s">
        <v>74</v>
      </c>
      <c r="E78646">
        <v>2</v>
      </c>
      <c r="F78646">
        <v>0</v>
      </c>
      <c r="G78646">
        <v>0</v>
      </c>
      <c r="H78646" t="s">
        <v>14</v>
      </c>
      <c r="I78646" t="s">
        <v>18</v>
      </c>
      <c r="J78646" t="s">
        <v>18</v>
      </c>
      <c r="K78646" t="s">
        <v>16</v>
      </c>
      <c r="L78646" s="11">
        <v>42291</v>
      </c>
      <c r="M78646" t="s">
        <v>225</v>
      </c>
      <c r="N78646" t="s">
        <v>222</v>
      </c>
    </row>
    <row r="78647" spans="1:14" x14ac:dyDescent="0.25">
      <c r="A78647" t="s">
        <v>165</v>
      </c>
      <c r="B78647">
        <v>0</v>
      </c>
      <c r="C78647">
        <v>2015</v>
      </c>
      <c r="D78647" t="s">
        <v>74</v>
      </c>
      <c r="E78647">
        <v>1</v>
      </c>
      <c r="F78647">
        <v>0</v>
      </c>
      <c r="G78647">
        <v>0</v>
      </c>
      <c r="H78647" t="s">
        <v>14</v>
      </c>
      <c r="I78647" t="s">
        <v>18</v>
      </c>
      <c r="J78647" t="s">
        <v>18</v>
      </c>
      <c r="K78647" t="s">
        <v>16</v>
      </c>
      <c r="L78647" s="11">
        <v>42291</v>
      </c>
      <c r="M78647" t="s">
        <v>225</v>
      </c>
      <c r="N78647" t="s">
        <v>224</v>
      </c>
    </row>
    <row r="78648" spans="1:14" x14ac:dyDescent="0.25">
      <c r="A78648" t="s">
        <v>165</v>
      </c>
      <c r="B78648">
        <v>0</v>
      </c>
      <c r="C78648">
        <v>2015</v>
      </c>
      <c r="D78648" t="s">
        <v>74</v>
      </c>
      <c r="E78648">
        <v>2</v>
      </c>
      <c r="F78648">
        <v>0</v>
      </c>
      <c r="G78648">
        <v>0</v>
      </c>
      <c r="H78648" t="s">
        <v>14</v>
      </c>
      <c r="I78648" t="s">
        <v>18</v>
      </c>
      <c r="J78648" t="s">
        <v>18</v>
      </c>
      <c r="K78648" t="s">
        <v>16</v>
      </c>
      <c r="L78648" s="11">
        <v>42291</v>
      </c>
      <c r="M78648" t="s">
        <v>225</v>
      </c>
      <c r="N78648" t="s">
        <v>222</v>
      </c>
    </row>
    <row r="78649" spans="1:14" x14ac:dyDescent="0.25">
      <c r="A78649" t="s">
        <v>165</v>
      </c>
      <c r="B78649">
        <v>0</v>
      </c>
      <c r="C78649">
        <v>2015</v>
      </c>
      <c r="D78649" t="s">
        <v>74</v>
      </c>
      <c r="E78649">
        <v>1</v>
      </c>
      <c r="F78649">
        <v>0</v>
      </c>
      <c r="G78649">
        <v>0</v>
      </c>
      <c r="H78649" t="s">
        <v>14</v>
      </c>
      <c r="I78649" t="s">
        <v>18</v>
      </c>
      <c r="J78649" t="s">
        <v>18</v>
      </c>
      <c r="K78649" t="s">
        <v>16</v>
      </c>
      <c r="L78649" s="11">
        <v>42291</v>
      </c>
      <c r="M78649" t="s">
        <v>225</v>
      </c>
      <c r="N78649" t="s">
        <v>224</v>
      </c>
    </row>
    <row r="78650" spans="1:14" x14ac:dyDescent="0.25">
      <c r="A78650" t="s">
        <v>165</v>
      </c>
      <c r="B78650">
        <v>0</v>
      </c>
      <c r="C78650">
        <v>2015</v>
      </c>
      <c r="D78650" t="s">
        <v>74</v>
      </c>
      <c r="E78650">
        <v>2</v>
      </c>
      <c r="F78650">
        <v>0</v>
      </c>
      <c r="G78650">
        <v>0</v>
      </c>
      <c r="H78650" t="s">
        <v>14</v>
      </c>
      <c r="I78650" t="s">
        <v>18</v>
      </c>
      <c r="J78650" t="s">
        <v>18</v>
      </c>
      <c r="K78650" t="s">
        <v>16</v>
      </c>
      <c r="L78650" s="11">
        <v>42291</v>
      </c>
      <c r="M78650" t="s">
        <v>225</v>
      </c>
      <c r="N78650" t="s">
        <v>222</v>
      </c>
    </row>
    <row r="78651" spans="1:14" x14ac:dyDescent="0.25">
      <c r="A78651" t="s">
        <v>165</v>
      </c>
      <c r="B78651">
        <v>0</v>
      </c>
      <c r="C78651">
        <v>2015</v>
      </c>
      <c r="D78651" t="s">
        <v>74</v>
      </c>
      <c r="E78651">
        <v>2</v>
      </c>
      <c r="F78651">
        <v>0</v>
      </c>
      <c r="G78651">
        <v>0</v>
      </c>
      <c r="H78651" t="s">
        <v>14</v>
      </c>
      <c r="I78651" t="s">
        <v>18</v>
      </c>
      <c r="J78651" t="s">
        <v>18</v>
      </c>
      <c r="K78651" t="s">
        <v>16</v>
      </c>
      <c r="L78651" s="11">
        <v>42291</v>
      </c>
      <c r="M78651" t="s">
        <v>225</v>
      </c>
      <c r="N78651" t="s">
        <v>222</v>
      </c>
    </row>
    <row r="78652" spans="1:14" x14ac:dyDescent="0.25">
      <c r="A78652" t="s">
        <v>165</v>
      </c>
      <c r="B78652">
        <v>0</v>
      </c>
      <c r="C78652">
        <v>2015</v>
      </c>
      <c r="D78652" t="s">
        <v>74</v>
      </c>
      <c r="E78652">
        <v>2</v>
      </c>
      <c r="F78652">
        <v>0</v>
      </c>
      <c r="G78652">
        <v>0</v>
      </c>
      <c r="H78652" t="s">
        <v>23</v>
      </c>
      <c r="I78652" t="s">
        <v>18</v>
      </c>
      <c r="J78652" t="s">
        <v>18</v>
      </c>
      <c r="K78652" t="s">
        <v>16</v>
      </c>
      <c r="L78652" s="11">
        <v>42291</v>
      </c>
      <c r="M78652" t="s">
        <v>225</v>
      </c>
      <c r="N78652" t="s">
        <v>222</v>
      </c>
    </row>
    <row r="78653" spans="1:14" x14ac:dyDescent="0.25">
      <c r="A78653" t="s">
        <v>165</v>
      </c>
      <c r="B78653">
        <v>0</v>
      </c>
      <c r="C78653">
        <v>2015</v>
      </c>
      <c r="D78653" t="s">
        <v>74</v>
      </c>
      <c r="E78653">
        <v>2</v>
      </c>
      <c r="F78653">
        <v>0</v>
      </c>
      <c r="G78653">
        <v>0</v>
      </c>
      <c r="H78653" t="s">
        <v>14</v>
      </c>
      <c r="I78653" t="s">
        <v>18</v>
      </c>
      <c r="J78653" t="s">
        <v>20</v>
      </c>
      <c r="K78653" t="s">
        <v>16</v>
      </c>
      <c r="L78653" s="11">
        <v>42291</v>
      </c>
      <c r="M78653" t="s">
        <v>226</v>
      </c>
      <c r="N78653" t="s">
        <v>222</v>
      </c>
    </row>
    <row r="78654" spans="1:14" x14ac:dyDescent="0.25">
      <c r="A78654" t="s">
        <v>165</v>
      </c>
      <c r="B78654">
        <v>0</v>
      </c>
      <c r="C78654">
        <v>2015</v>
      </c>
      <c r="D78654" t="s">
        <v>74</v>
      </c>
      <c r="E78654">
        <v>1</v>
      </c>
      <c r="F78654">
        <v>0</v>
      </c>
      <c r="G78654">
        <v>9</v>
      </c>
      <c r="H78654" t="s">
        <v>17</v>
      </c>
      <c r="I78654" t="s">
        <v>18</v>
      </c>
      <c r="J78654" t="s">
        <v>32</v>
      </c>
      <c r="K78654" t="s">
        <v>16</v>
      </c>
      <c r="L78654" s="11">
        <v>42291</v>
      </c>
      <c r="M78654" t="s">
        <v>226</v>
      </c>
      <c r="N78654" t="s">
        <v>223</v>
      </c>
    </row>
    <row r="78655" spans="1:14" x14ac:dyDescent="0.25">
      <c r="A78655" t="s">
        <v>165</v>
      </c>
      <c r="B78655">
        <v>0</v>
      </c>
      <c r="C78655">
        <v>2015</v>
      </c>
      <c r="D78655" t="s">
        <v>74</v>
      </c>
      <c r="E78655">
        <v>1</v>
      </c>
      <c r="F78655">
        <v>0</v>
      </c>
      <c r="G78655">
        <v>0</v>
      </c>
      <c r="H78655" t="s">
        <v>14</v>
      </c>
      <c r="I78655" t="s">
        <v>18</v>
      </c>
      <c r="J78655" t="s">
        <v>18</v>
      </c>
      <c r="K78655" t="s">
        <v>16</v>
      </c>
      <c r="L78655" s="11">
        <v>42291</v>
      </c>
      <c r="M78655" t="s">
        <v>225</v>
      </c>
      <c r="N78655" t="s">
        <v>224</v>
      </c>
    </row>
    <row r="78656" spans="1:14" x14ac:dyDescent="0.25">
      <c r="A78656" t="s">
        <v>165</v>
      </c>
      <c r="B78656">
        <v>0</v>
      </c>
      <c r="C78656">
        <v>2015</v>
      </c>
      <c r="D78656" t="s">
        <v>74</v>
      </c>
      <c r="E78656">
        <v>2</v>
      </c>
      <c r="F78656">
        <v>0</v>
      </c>
      <c r="G78656">
        <v>0</v>
      </c>
      <c r="H78656" t="s">
        <v>51</v>
      </c>
      <c r="I78656" t="s">
        <v>18</v>
      </c>
      <c r="J78656" t="s">
        <v>20</v>
      </c>
      <c r="K78656" t="s">
        <v>16</v>
      </c>
      <c r="L78656" s="11">
        <v>42291</v>
      </c>
      <c r="M78656" t="s">
        <v>226</v>
      </c>
      <c r="N78656" t="s">
        <v>222</v>
      </c>
    </row>
    <row r="78657" spans="1:14" x14ac:dyDescent="0.25">
      <c r="A78657" t="s">
        <v>165</v>
      </c>
      <c r="B78657">
        <v>0</v>
      </c>
      <c r="C78657">
        <v>2015</v>
      </c>
      <c r="D78657" t="s">
        <v>74</v>
      </c>
      <c r="E78657">
        <v>1</v>
      </c>
      <c r="F78657">
        <v>0</v>
      </c>
      <c r="G78657">
        <v>0</v>
      </c>
      <c r="H78657" t="s">
        <v>14</v>
      </c>
      <c r="I78657" t="s">
        <v>18</v>
      </c>
      <c r="J78657" t="s">
        <v>18</v>
      </c>
      <c r="K78657" t="s">
        <v>16</v>
      </c>
      <c r="L78657" s="11">
        <v>42291</v>
      </c>
      <c r="M78657" t="s">
        <v>225</v>
      </c>
      <c r="N78657" t="s">
        <v>224</v>
      </c>
    </row>
    <row r="78658" spans="1:14" x14ac:dyDescent="0.25">
      <c r="A78658" t="s">
        <v>165</v>
      </c>
      <c r="B78658">
        <v>1</v>
      </c>
      <c r="C78658">
        <v>2015</v>
      </c>
      <c r="D78658" t="s">
        <v>74</v>
      </c>
      <c r="E78658">
        <v>2</v>
      </c>
      <c r="F78658">
        <v>0</v>
      </c>
      <c r="G78658">
        <v>0</v>
      </c>
      <c r="H78658" t="s">
        <v>14</v>
      </c>
      <c r="I78658" t="s">
        <v>18</v>
      </c>
      <c r="J78658" t="s">
        <v>18</v>
      </c>
      <c r="K78658" t="s">
        <v>19</v>
      </c>
      <c r="L78658" s="11">
        <v>42291</v>
      </c>
      <c r="M78658" t="s">
        <v>225</v>
      </c>
      <c r="N78658" t="s">
        <v>222</v>
      </c>
    </row>
    <row r="78659" spans="1:14" x14ac:dyDescent="0.25">
      <c r="A78659" t="s">
        <v>165</v>
      </c>
      <c r="B78659">
        <v>0</v>
      </c>
      <c r="C78659">
        <v>2015</v>
      </c>
      <c r="D78659" t="s">
        <v>74</v>
      </c>
      <c r="E78659">
        <v>2</v>
      </c>
      <c r="F78659">
        <v>0</v>
      </c>
      <c r="G78659">
        <v>0</v>
      </c>
      <c r="H78659" t="s">
        <v>14</v>
      </c>
      <c r="I78659" t="s">
        <v>18</v>
      </c>
      <c r="J78659" t="s">
        <v>18</v>
      </c>
      <c r="K78659" t="s">
        <v>16</v>
      </c>
      <c r="L78659" s="11">
        <v>42291</v>
      </c>
      <c r="M78659" t="s">
        <v>225</v>
      </c>
      <c r="N78659" t="s">
        <v>222</v>
      </c>
    </row>
    <row r="78660" spans="1:14" x14ac:dyDescent="0.25">
      <c r="A78660" t="s">
        <v>165</v>
      </c>
      <c r="B78660">
        <v>0</v>
      </c>
      <c r="C78660">
        <v>2015</v>
      </c>
      <c r="D78660" t="s">
        <v>74</v>
      </c>
      <c r="E78660">
        <v>1</v>
      </c>
      <c r="F78660">
        <v>0</v>
      </c>
      <c r="G78660">
        <v>0</v>
      </c>
      <c r="H78660" t="s">
        <v>14</v>
      </c>
      <c r="I78660" t="s">
        <v>18</v>
      </c>
      <c r="J78660" t="s">
        <v>18</v>
      </c>
      <c r="K78660" t="s">
        <v>16</v>
      </c>
      <c r="L78660" s="11">
        <v>42291</v>
      </c>
      <c r="M78660" t="s">
        <v>225</v>
      </c>
      <c r="N78660" t="s">
        <v>224</v>
      </c>
    </row>
    <row r="78661" spans="1:14" x14ac:dyDescent="0.25">
      <c r="A78661" t="s">
        <v>165</v>
      </c>
      <c r="B78661">
        <v>0</v>
      </c>
      <c r="C78661">
        <v>2017</v>
      </c>
      <c r="D78661" t="s">
        <v>13</v>
      </c>
      <c r="E78661">
        <v>1</v>
      </c>
      <c r="F78661">
        <v>0</v>
      </c>
      <c r="G78661">
        <v>0</v>
      </c>
      <c r="H78661" t="s">
        <v>14</v>
      </c>
      <c r="I78661" t="s">
        <v>18</v>
      </c>
      <c r="J78661" t="s">
        <v>18</v>
      </c>
      <c r="K78661" t="s">
        <v>16</v>
      </c>
      <c r="L78661" s="11">
        <v>42929</v>
      </c>
      <c r="M78661" t="s">
        <v>225</v>
      </c>
      <c r="N78661" t="s">
        <v>224</v>
      </c>
    </row>
    <row r="78662" spans="1:14" x14ac:dyDescent="0.25">
      <c r="A78662" t="s">
        <v>165</v>
      </c>
      <c r="B78662">
        <v>0</v>
      </c>
      <c r="C78662">
        <v>2015</v>
      </c>
      <c r="D78662" t="s">
        <v>74</v>
      </c>
      <c r="E78662">
        <v>1</v>
      </c>
      <c r="F78662">
        <v>0</v>
      </c>
      <c r="G78662">
        <v>0</v>
      </c>
      <c r="H78662" t="s">
        <v>17</v>
      </c>
      <c r="I78662" t="s">
        <v>18</v>
      </c>
      <c r="J78662" t="s">
        <v>18</v>
      </c>
      <c r="K78662" t="s">
        <v>16</v>
      </c>
      <c r="L78662" s="11">
        <v>42291</v>
      </c>
      <c r="M78662" t="s">
        <v>225</v>
      </c>
      <c r="N78662" t="s">
        <v>224</v>
      </c>
    </row>
    <row r="78663" spans="1:14" x14ac:dyDescent="0.25">
      <c r="A78663" t="s">
        <v>165</v>
      </c>
      <c r="B78663">
        <v>0</v>
      </c>
      <c r="C78663">
        <v>2015</v>
      </c>
      <c r="D78663" t="s">
        <v>74</v>
      </c>
      <c r="E78663">
        <v>1</v>
      </c>
      <c r="F78663">
        <v>0</v>
      </c>
      <c r="G78663">
        <v>0</v>
      </c>
      <c r="H78663" t="s">
        <v>17</v>
      </c>
      <c r="I78663" t="s">
        <v>18</v>
      </c>
      <c r="J78663" t="s">
        <v>18</v>
      </c>
      <c r="K78663" t="s">
        <v>16</v>
      </c>
      <c r="L78663" s="11">
        <v>42291</v>
      </c>
      <c r="M78663" t="s">
        <v>225</v>
      </c>
      <c r="N78663" t="s">
        <v>224</v>
      </c>
    </row>
    <row r="78664" spans="1:14" x14ac:dyDescent="0.25">
      <c r="A78664" t="s">
        <v>165</v>
      </c>
      <c r="B78664">
        <v>0</v>
      </c>
      <c r="C78664">
        <v>2015</v>
      </c>
      <c r="D78664" t="s">
        <v>74</v>
      </c>
      <c r="E78664">
        <v>2</v>
      </c>
      <c r="F78664">
        <v>0</v>
      </c>
      <c r="G78664">
        <v>0</v>
      </c>
      <c r="H78664" t="s">
        <v>23</v>
      </c>
      <c r="I78664" t="s">
        <v>18</v>
      </c>
      <c r="J78664" t="s">
        <v>18</v>
      </c>
      <c r="K78664" t="s">
        <v>16</v>
      </c>
      <c r="L78664" s="11">
        <v>42291</v>
      </c>
      <c r="M78664" t="s">
        <v>225</v>
      </c>
      <c r="N78664" t="s">
        <v>222</v>
      </c>
    </row>
    <row r="78665" spans="1:14" x14ac:dyDescent="0.25">
      <c r="A78665" t="s">
        <v>165</v>
      </c>
      <c r="B78665">
        <v>0</v>
      </c>
      <c r="C78665">
        <v>2015</v>
      </c>
      <c r="D78665" t="s">
        <v>74</v>
      </c>
      <c r="E78665">
        <v>1</v>
      </c>
      <c r="F78665">
        <v>0</v>
      </c>
      <c r="G78665">
        <v>0</v>
      </c>
      <c r="H78665" t="s">
        <v>23</v>
      </c>
      <c r="I78665" t="s">
        <v>18</v>
      </c>
      <c r="J78665" t="s">
        <v>18</v>
      </c>
      <c r="K78665" t="s">
        <v>16</v>
      </c>
      <c r="L78665" s="11">
        <v>42291</v>
      </c>
      <c r="M78665" t="s">
        <v>225</v>
      </c>
      <c r="N78665" t="s">
        <v>224</v>
      </c>
    </row>
    <row r="78666" spans="1:14" x14ac:dyDescent="0.25">
      <c r="A78666" t="s">
        <v>165</v>
      </c>
      <c r="B78666">
        <v>0</v>
      </c>
      <c r="C78666">
        <v>2015</v>
      </c>
      <c r="D78666" t="s">
        <v>74</v>
      </c>
      <c r="E78666">
        <v>2</v>
      </c>
      <c r="F78666">
        <v>0</v>
      </c>
      <c r="G78666">
        <v>0</v>
      </c>
      <c r="H78666" t="s">
        <v>14</v>
      </c>
      <c r="I78666" t="s">
        <v>18</v>
      </c>
      <c r="J78666" t="s">
        <v>18</v>
      </c>
      <c r="K78666" t="s">
        <v>16</v>
      </c>
      <c r="L78666" s="11">
        <v>42291</v>
      </c>
      <c r="M78666" t="s">
        <v>225</v>
      </c>
      <c r="N78666" t="s">
        <v>222</v>
      </c>
    </row>
    <row r="78667" spans="1:14" x14ac:dyDescent="0.25">
      <c r="A78667" t="s">
        <v>165</v>
      </c>
      <c r="B78667">
        <v>1</v>
      </c>
      <c r="C78667">
        <v>2015</v>
      </c>
      <c r="D78667" t="s">
        <v>74</v>
      </c>
      <c r="E78667">
        <v>2</v>
      </c>
      <c r="F78667">
        <v>0</v>
      </c>
      <c r="G78667">
        <v>0</v>
      </c>
      <c r="H78667" t="s">
        <v>14</v>
      </c>
      <c r="I78667" t="s">
        <v>18</v>
      </c>
      <c r="J78667" t="s">
        <v>18</v>
      </c>
      <c r="K78667" t="s">
        <v>19</v>
      </c>
      <c r="L78667" s="11">
        <v>42291</v>
      </c>
      <c r="M78667" t="s">
        <v>225</v>
      </c>
      <c r="N78667" t="s">
        <v>222</v>
      </c>
    </row>
    <row r="78668" spans="1:14" x14ac:dyDescent="0.25">
      <c r="A78668" t="s">
        <v>165</v>
      </c>
      <c r="B78668">
        <v>0</v>
      </c>
      <c r="C78668">
        <v>2015</v>
      </c>
      <c r="D78668" t="s">
        <v>74</v>
      </c>
      <c r="E78668">
        <v>2</v>
      </c>
      <c r="F78668">
        <v>0</v>
      </c>
      <c r="G78668">
        <v>0</v>
      </c>
      <c r="H78668" t="s">
        <v>23</v>
      </c>
      <c r="I78668" t="s">
        <v>18</v>
      </c>
      <c r="J78668" t="s">
        <v>18</v>
      </c>
      <c r="K78668" t="s">
        <v>16</v>
      </c>
      <c r="L78668" s="11">
        <v>42291</v>
      </c>
      <c r="M78668" t="s">
        <v>225</v>
      </c>
      <c r="N78668" t="s">
        <v>222</v>
      </c>
    </row>
    <row r="78669" spans="1:14" x14ac:dyDescent="0.25">
      <c r="A78669" t="s">
        <v>165</v>
      </c>
      <c r="B78669">
        <v>1</v>
      </c>
      <c r="C78669">
        <v>2015</v>
      </c>
      <c r="D78669" t="s">
        <v>82</v>
      </c>
      <c r="E78669">
        <v>1</v>
      </c>
      <c r="F78669">
        <v>0</v>
      </c>
      <c r="G78669">
        <v>0</v>
      </c>
      <c r="H78669" t="s">
        <v>14</v>
      </c>
      <c r="I78669" t="s">
        <v>18</v>
      </c>
      <c r="J78669" t="s">
        <v>18</v>
      </c>
      <c r="K78669" t="s">
        <v>19</v>
      </c>
      <c r="L78669" s="11">
        <v>42291</v>
      </c>
      <c r="M78669" t="s">
        <v>225</v>
      </c>
      <c r="N78669" t="s">
        <v>224</v>
      </c>
    </row>
    <row r="78670" spans="1:14" x14ac:dyDescent="0.25">
      <c r="A78670" t="s">
        <v>165</v>
      </c>
      <c r="B78670">
        <v>0</v>
      </c>
      <c r="C78670">
        <v>2015</v>
      </c>
      <c r="D78670" t="s">
        <v>74</v>
      </c>
      <c r="E78670">
        <v>0</v>
      </c>
      <c r="F78670">
        <v>0</v>
      </c>
      <c r="G78670">
        <v>0</v>
      </c>
      <c r="H78670" t="s">
        <v>14</v>
      </c>
      <c r="I78670" t="s">
        <v>18</v>
      </c>
      <c r="J78670" t="s">
        <v>32</v>
      </c>
      <c r="K78670" t="s">
        <v>16</v>
      </c>
      <c r="L78670" s="11">
        <v>42292</v>
      </c>
      <c r="M78670" t="s">
        <v>226</v>
      </c>
      <c r="N78670" t="s">
        <v>223</v>
      </c>
    </row>
    <row r="78671" spans="1:14" x14ac:dyDescent="0.25">
      <c r="A78671" t="s">
        <v>165</v>
      </c>
      <c r="B78671">
        <v>0</v>
      </c>
      <c r="C78671">
        <v>2015</v>
      </c>
      <c r="D78671" t="s">
        <v>74</v>
      </c>
      <c r="E78671">
        <v>1</v>
      </c>
      <c r="F78671">
        <v>0</v>
      </c>
      <c r="G78671">
        <v>0</v>
      </c>
      <c r="H78671" t="s">
        <v>14</v>
      </c>
      <c r="I78671" t="s">
        <v>18</v>
      </c>
      <c r="J78671" t="s">
        <v>18</v>
      </c>
      <c r="K78671" t="s">
        <v>16</v>
      </c>
      <c r="L78671" s="11">
        <v>42291</v>
      </c>
      <c r="M78671" t="s">
        <v>225</v>
      </c>
      <c r="N78671" t="s">
        <v>224</v>
      </c>
    </row>
    <row r="78672" spans="1:14" x14ac:dyDescent="0.25">
      <c r="A78672" t="s">
        <v>165</v>
      </c>
      <c r="B78672">
        <v>0</v>
      </c>
      <c r="C78672">
        <v>2015</v>
      </c>
      <c r="D78672" t="s">
        <v>74</v>
      </c>
      <c r="E78672">
        <v>1</v>
      </c>
      <c r="F78672">
        <v>0</v>
      </c>
      <c r="G78672">
        <v>0</v>
      </c>
      <c r="H78672" t="s">
        <v>14</v>
      </c>
      <c r="I78672" t="s">
        <v>18</v>
      </c>
      <c r="J78672" t="s">
        <v>18</v>
      </c>
      <c r="K78672" t="s">
        <v>16</v>
      </c>
      <c r="L78672" s="11">
        <v>42291</v>
      </c>
      <c r="M78672" t="s">
        <v>225</v>
      </c>
      <c r="N78672" t="s">
        <v>224</v>
      </c>
    </row>
    <row r="78673" spans="1:14" x14ac:dyDescent="0.25">
      <c r="A78673" t="s">
        <v>165</v>
      </c>
      <c r="B78673">
        <v>0</v>
      </c>
      <c r="C78673">
        <v>2015</v>
      </c>
      <c r="D78673" t="s">
        <v>74</v>
      </c>
      <c r="E78673">
        <v>2</v>
      </c>
      <c r="F78673">
        <v>0</v>
      </c>
      <c r="G78673">
        <v>0</v>
      </c>
      <c r="H78673" t="s">
        <v>14</v>
      </c>
      <c r="I78673" t="s">
        <v>18</v>
      </c>
      <c r="J78673" t="s">
        <v>18</v>
      </c>
      <c r="K78673" t="s">
        <v>16</v>
      </c>
      <c r="L78673" s="11">
        <v>42291</v>
      </c>
      <c r="M78673" t="s">
        <v>225</v>
      </c>
      <c r="N78673" t="s">
        <v>222</v>
      </c>
    </row>
    <row r="78674" spans="1:14" x14ac:dyDescent="0.25">
      <c r="A78674" t="s">
        <v>165</v>
      </c>
      <c r="B78674">
        <v>1</v>
      </c>
      <c r="C78674">
        <v>2015</v>
      </c>
      <c r="D78674" t="s">
        <v>74</v>
      </c>
      <c r="E78674">
        <v>2</v>
      </c>
      <c r="F78674">
        <v>0</v>
      </c>
      <c r="G78674">
        <v>0</v>
      </c>
      <c r="H78674" t="s">
        <v>14</v>
      </c>
      <c r="I78674" t="s">
        <v>18</v>
      </c>
      <c r="J78674" t="s">
        <v>18</v>
      </c>
      <c r="K78674" t="s">
        <v>19</v>
      </c>
      <c r="L78674" s="11">
        <v>42291</v>
      </c>
      <c r="M78674" t="s">
        <v>225</v>
      </c>
      <c r="N78674" t="s">
        <v>222</v>
      </c>
    </row>
    <row r="78675" spans="1:14" x14ac:dyDescent="0.25">
      <c r="A78675" t="s">
        <v>165</v>
      </c>
      <c r="B78675">
        <v>1</v>
      </c>
      <c r="C78675">
        <v>2015</v>
      </c>
      <c r="D78675" t="s">
        <v>74</v>
      </c>
      <c r="E78675">
        <v>2</v>
      </c>
      <c r="F78675">
        <v>0</v>
      </c>
      <c r="G78675">
        <v>0</v>
      </c>
      <c r="H78675" t="s">
        <v>14</v>
      </c>
      <c r="I78675" t="s">
        <v>18</v>
      </c>
      <c r="J78675" t="s">
        <v>18</v>
      </c>
      <c r="K78675" t="s">
        <v>19</v>
      </c>
      <c r="L78675" s="11">
        <v>42291</v>
      </c>
      <c r="M78675" t="s">
        <v>225</v>
      </c>
      <c r="N78675" t="s">
        <v>222</v>
      </c>
    </row>
    <row r="78676" spans="1:14" x14ac:dyDescent="0.25">
      <c r="A78676" t="s">
        <v>165</v>
      </c>
      <c r="B78676">
        <v>1</v>
      </c>
      <c r="C78676">
        <v>2015</v>
      </c>
      <c r="D78676" t="s">
        <v>74</v>
      </c>
      <c r="E78676">
        <v>2</v>
      </c>
      <c r="F78676">
        <v>0</v>
      </c>
      <c r="G78676">
        <v>0</v>
      </c>
      <c r="H78676" t="s">
        <v>14</v>
      </c>
      <c r="I78676" t="s">
        <v>18</v>
      </c>
      <c r="J78676" t="s">
        <v>18</v>
      </c>
      <c r="K78676" t="s">
        <v>19</v>
      </c>
      <c r="L78676" s="11">
        <v>42291</v>
      </c>
      <c r="M78676" t="s">
        <v>225</v>
      </c>
      <c r="N78676" t="s">
        <v>222</v>
      </c>
    </row>
    <row r="78677" spans="1:14" x14ac:dyDescent="0.25">
      <c r="A78677" t="s">
        <v>165</v>
      </c>
      <c r="B78677">
        <v>1</v>
      </c>
      <c r="C78677">
        <v>2015</v>
      </c>
      <c r="D78677" t="s">
        <v>74</v>
      </c>
      <c r="E78677">
        <v>2</v>
      </c>
      <c r="F78677">
        <v>0</v>
      </c>
      <c r="G78677">
        <v>0</v>
      </c>
      <c r="H78677" t="s">
        <v>14</v>
      </c>
      <c r="I78677" t="s">
        <v>18</v>
      </c>
      <c r="J78677" t="s">
        <v>18</v>
      </c>
      <c r="K78677" t="s">
        <v>19</v>
      </c>
      <c r="L78677" s="11">
        <v>42291</v>
      </c>
      <c r="M78677" t="s">
        <v>225</v>
      </c>
      <c r="N78677" t="s">
        <v>222</v>
      </c>
    </row>
    <row r="78678" spans="1:14" x14ac:dyDescent="0.25">
      <c r="A78678" t="s">
        <v>165</v>
      </c>
      <c r="B78678">
        <v>1</v>
      </c>
      <c r="C78678">
        <v>2015</v>
      </c>
      <c r="D78678" t="s">
        <v>74</v>
      </c>
      <c r="E78678">
        <v>2</v>
      </c>
      <c r="F78678">
        <v>0</v>
      </c>
      <c r="G78678">
        <v>0</v>
      </c>
      <c r="H78678" t="s">
        <v>14</v>
      </c>
      <c r="I78678" t="s">
        <v>18</v>
      </c>
      <c r="J78678" t="s">
        <v>18</v>
      </c>
      <c r="K78678" t="s">
        <v>19</v>
      </c>
      <c r="L78678" s="11">
        <v>42291</v>
      </c>
      <c r="M78678" t="s">
        <v>225</v>
      </c>
      <c r="N78678" t="s">
        <v>222</v>
      </c>
    </row>
    <row r="78679" spans="1:14" x14ac:dyDescent="0.25">
      <c r="A78679" t="s">
        <v>165</v>
      </c>
      <c r="B78679">
        <v>0</v>
      </c>
      <c r="C78679">
        <v>2015</v>
      </c>
      <c r="D78679" t="s">
        <v>74</v>
      </c>
      <c r="E78679">
        <v>2</v>
      </c>
      <c r="F78679">
        <v>0</v>
      </c>
      <c r="G78679">
        <v>0</v>
      </c>
      <c r="H78679" t="s">
        <v>39</v>
      </c>
      <c r="I78679" t="s">
        <v>18</v>
      </c>
      <c r="J78679" t="s">
        <v>18</v>
      </c>
      <c r="K78679" t="s">
        <v>16</v>
      </c>
      <c r="L78679" s="11">
        <v>42292</v>
      </c>
      <c r="M78679" t="s">
        <v>225</v>
      </c>
      <c r="N78679" t="s">
        <v>222</v>
      </c>
    </row>
    <row r="78680" spans="1:14" x14ac:dyDescent="0.25">
      <c r="A78680" t="s">
        <v>165</v>
      </c>
      <c r="B78680">
        <v>0</v>
      </c>
      <c r="C78680">
        <v>2015</v>
      </c>
      <c r="D78680" t="s">
        <v>74</v>
      </c>
      <c r="E78680">
        <v>2</v>
      </c>
      <c r="F78680">
        <v>0</v>
      </c>
      <c r="G78680">
        <v>0</v>
      </c>
      <c r="H78680" t="s">
        <v>14</v>
      </c>
      <c r="I78680" t="s">
        <v>18</v>
      </c>
      <c r="J78680" t="s">
        <v>18</v>
      </c>
      <c r="K78680" t="s">
        <v>16</v>
      </c>
      <c r="L78680" s="11">
        <v>42292</v>
      </c>
      <c r="M78680" t="s">
        <v>225</v>
      </c>
      <c r="N78680" t="s">
        <v>222</v>
      </c>
    </row>
    <row r="78681" spans="1:14" x14ac:dyDescent="0.25">
      <c r="A78681" t="s">
        <v>165</v>
      </c>
      <c r="B78681">
        <v>0</v>
      </c>
      <c r="C78681">
        <v>2015</v>
      </c>
      <c r="D78681" t="s">
        <v>74</v>
      </c>
      <c r="E78681">
        <v>1</v>
      </c>
      <c r="F78681">
        <v>0</v>
      </c>
      <c r="G78681">
        <v>0</v>
      </c>
      <c r="H78681" t="s">
        <v>17</v>
      </c>
      <c r="I78681" t="s">
        <v>18</v>
      </c>
      <c r="J78681" t="s">
        <v>18</v>
      </c>
      <c r="K78681" t="s">
        <v>16</v>
      </c>
      <c r="L78681" s="11">
        <v>42292</v>
      </c>
      <c r="M78681" t="s">
        <v>225</v>
      </c>
      <c r="N78681" t="s">
        <v>224</v>
      </c>
    </row>
    <row r="78682" spans="1:14" x14ac:dyDescent="0.25">
      <c r="A78682" t="s">
        <v>165</v>
      </c>
      <c r="B78682">
        <v>0</v>
      </c>
      <c r="C78682">
        <v>2015</v>
      </c>
      <c r="D78682" t="s">
        <v>74</v>
      </c>
      <c r="E78682">
        <v>1</v>
      </c>
      <c r="F78682">
        <v>0</v>
      </c>
      <c r="G78682">
        <v>0</v>
      </c>
      <c r="H78682" t="s">
        <v>17</v>
      </c>
      <c r="I78682" t="s">
        <v>18</v>
      </c>
      <c r="J78682" t="s">
        <v>18</v>
      </c>
      <c r="K78682" t="s">
        <v>16</v>
      </c>
      <c r="L78682" s="11">
        <v>42292</v>
      </c>
      <c r="M78682" t="s">
        <v>225</v>
      </c>
      <c r="N78682" t="s">
        <v>224</v>
      </c>
    </row>
    <row r="78683" spans="1:14" x14ac:dyDescent="0.25">
      <c r="A78683" t="s">
        <v>165</v>
      </c>
      <c r="B78683">
        <v>0</v>
      </c>
      <c r="C78683">
        <v>2015</v>
      </c>
      <c r="D78683" t="s">
        <v>74</v>
      </c>
      <c r="E78683">
        <v>1</v>
      </c>
      <c r="F78683">
        <v>0</v>
      </c>
      <c r="G78683">
        <v>0</v>
      </c>
      <c r="H78683" t="s">
        <v>17</v>
      </c>
      <c r="I78683" t="s">
        <v>18</v>
      </c>
      <c r="J78683" t="s">
        <v>18</v>
      </c>
      <c r="K78683" t="s">
        <v>16</v>
      </c>
      <c r="L78683" s="11">
        <v>42292</v>
      </c>
      <c r="M78683" t="s">
        <v>225</v>
      </c>
      <c r="N78683" t="s">
        <v>224</v>
      </c>
    </row>
    <row r="78684" spans="1:14" x14ac:dyDescent="0.25">
      <c r="A78684" t="s">
        <v>165</v>
      </c>
      <c r="B78684">
        <v>0</v>
      </c>
      <c r="C78684">
        <v>2015</v>
      </c>
      <c r="D78684" t="s">
        <v>74</v>
      </c>
      <c r="E78684">
        <v>2</v>
      </c>
      <c r="F78684">
        <v>0</v>
      </c>
      <c r="G78684">
        <v>0</v>
      </c>
      <c r="H78684" t="s">
        <v>23</v>
      </c>
      <c r="I78684" t="s">
        <v>18</v>
      </c>
      <c r="J78684" t="s">
        <v>18</v>
      </c>
      <c r="K78684" t="s">
        <v>16</v>
      </c>
      <c r="L78684" s="11">
        <v>42292</v>
      </c>
      <c r="M78684" t="s">
        <v>225</v>
      </c>
      <c r="N78684" t="s">
        <v>222</v>
      </c>
    </row>
    <row r="78685" spans="1:14" x14ac:dyDescent="0.25">
      <c r="A78685" t="s">
        <v>165</v>
      </c>
      <c r="B78685">
        <v>0</v>
      </c>
      <c r="C78685">
        <v>2015</v>
      </c>
      <c r="D78685" t="s">
        <v>74</v>
      </c>
      <c r="E78685">
        <v>1</v>
      </c>
      <c r="F78685">
        <v>0</v>
      </c>
      <c r="G78685">
        <v>0</v>
      </c>
      <c r="H78685" t="s">
        <v>26</v>
      </c>
      <c r="I78685" t="s">
        <v>18</v>
      </c>
      <c r="J78685" t="s">
        <v>18</v>
      </c>
      <c r="K78685" t="s">
        <v>16</v>
      </c>
      <c r="L78685" s="11">
        <v>42292</v>
      </c>
      <c r="M78685" t="s">
        <v>225</v>
      </c>
      <c r="N78685" t="s">
        <v>224</v>
      </c>
    </row>
    <row r="78686" spans="1:14" x14ac:dyDescent="0.25">
      <c r="A78686" t="s">
        <v>165</v>
      </c>
      <c r="B78686">
        <v>0</v>
      </c>
      <c r="C78686">
        <v>2015</v>
      </c>
      <c r="D78686" t="s">
        <v>74</v>
      </c>
      <c r="E78686">
        <v>1</v>
      </c>
      <c r="F78686">
        <v>0</v>
      </c>
      <c r="G78686">
        <v>0</v>
      </c>
      <c r="H78686" t="s">
        <v>14</v>
      </c>
      <c r="I78686" t="s">
        <v>18</v>
      </c>
      <c r="J78686" t="s">
        <v>18</v>
      </c>
      <c r="K78686" t="s">
        <v>16</v>
      </c>
      <c r="L78686" s="11">
        <v>42292</v>
      </c>
      <c r="M78686" t="s">
        <v>225</v>
      </c>
      <c r="N78686" t="s">
        <v>224</v>
      </c>
    </row>
    <row r="78687" spans="1:14" x14ac:dyDescent="0.25">
      <c r="A78687" t="s">
        <v>165</v>
      </c>
      <c r="B78687">
        <v>0</v>
      </c>
      <c r="C78687">
        <v>2015</v>
      </c>
      <c r="D78687" t="s">
        <v>82</v>
      </c>
      <c r="E78687">
        <v>1</v>
      </c>
      <c r="F78687">
        <v>0</v>
      </c>
      <c r="G78687">
        <v>0</v>
      </c>
      <c r="H78687" t="s">
        <v>14</v>
      </c>
      <c r="I78687" t="s">
        <v>18</v>
      </c>
      <c r="J78687" t="s">
        <v>18</v>
      </c>
      <c r="K78687" t="s">
        <v>16</v>
      </c>
      <c r="L78687" s="11">
        <v>42314</v>
      </c>
      <c r="M78687" t="s">
        <v>225</v>
      </c>
      <c r="N78687" t="s">
        <v>224</v>
      </c>
    </row>
    <row r="78688" spans="1:14" x14ac:dyDescent="0.25">
      <c r="A78688" t="s">
        <v>165</v>
      </c>
      <c r="B78688">
        <v>0</v>
      </c>
      <c r="C78688">
        <v>2015</v>
      </c>
      <c r="D78688" t="s">
        <v>82</v>
      </c>
      <c r="E78688">
        <v>1</v>
      </c>
      <c r="F78688">
        <v>0</v>
      </c>
      <c r="G78688">
        <v>0</v>
      </c>
      <c r="H78688" t="s">
        <v>14</v>
      </c>
      <c r="I78688" t="s">
        <v>18</v>
      </c>
      <c r="J78688" t="s">
        <v>18</v>
      </c>
      <c r="K78688" t="s">
        <v>16</v>
      </c>
      <c r="L78688" s="11">
        <v>42319</v>
      </c>
      <c r="M78688" t="s">
        <v>225</v>
      </c>
      <c r="N78688" t="s">
        <v>224</v>
      </c>
    </row>
    <row r="78689" spans="1:14" x14ac:dyDescent="0.25">
      <c r="A78689" t="s">
        <v>165</v>
      </c>
      <c r="B78689">
        <v>0</v>
      </c>
      <c r="C78689">
        <v>2015</v>
      </c>
      <c r="D78689" t="s">
        <v>82</v>
      </c>
      <c r="E78689">
        <v>1</v>
      </c>
      <c r="F78689">
        <v>0</v>
      </c>
      <c r="G78689">
        <v>0</v>
      </c>
      <c r="H78689" t="s">
        <v>14</v>
      </c>
      <c r="I78689" t="s">
        <v>18</v>
      </c>
      <c r="J78689" t="s">
        <v>18</v>
      </c>
      <c r="K78689" t="s">
        <v>16</v>
      </c>
      <c r="L78689" s="11">
        <v>42328</v>
      </c>
      <c r="M78689" t="s">
        <v>225</v>
      </c>
      <c r="N78689" t="s">
        <v>224</v>
      </c>
    </row>
    <row r="78690" spans="1:14" x14ac:dyDescent="0.25">
      <c r="A78690" t="s">
        <v>165</v>
      </c>
      <c r="B78690">
        <v>0</v>
      </c>
      <c r="C78690">
        <v>2015</v>
      </c>
      <c r="D78690" t="s">
        <v>85</v>
      </c>
      <c r="E78690">
        <v>1</v>
      </c>
      <c r="F78690">
        <v>0</v>
      </c>
      <c r="G78690">
        <v>0</v>
      </c>
      <c r="H78690" t="s">
        <v>14</v>
      </c>
      <c r="I78690" t="s">
        <v>18</v>
      </c>
      <c r="J78690" t="s">
        <v>18</v>
      </c>
      <c r="K78690" t="s">
        <v>16</v>
      </c>
      <c r="L78690" s="11">
        <v>42348</v>
      </c>
      <c r="M78690" t="s">
        <v>225</v>
      </c>
      <c r="N78690" t="s">
        <v>224</v>
      </c>
    </row>
    <row r="78691" spans="1:14" x14ac:dyDescent="0.25">
      <c r="A78691" t="s">
        <v>165</v>
      </c>
      <c r="B78691">
        <v>0</v>
      </c>
      <c r="C78691">
        <v>2015</v>
      </c>
      <c r="D78691" t="s">
        <v>85</v>
      </c>
      <c r="E78691">
        <v>1</v>
      </c>
      <c r="F78691">
        <v>0</v>
      </c>
      <c r="G78691">
        <v>0</v>
      </c>
      <c r="H78691" t="s">
        <v>14</v>
      </c>
      <c r="I78691" t="s">
        <v>18</v>
      </c>
      <c r="J78691" t="s">
        <v>18</v>
      </c>
      <c r="K78691" t="s">
        <v>16</v>
      </c>
      <c r="L78691" s="11">
        <v>42357</v>
      </c>
      <c r="M78691" t="s">
        <v>225</v>
      </c>
      <c r="N78691" t="s">
        <v>224</v>
      </c>
    </row>
    <row r="78692" spans="1:14" x14ac:dyDescent="0.25">
      <c r="A78692" t="s">
        <v>165</v>
      </c>
      <c r="B78692">
        <v>0</v>
      </c>
      <c r="C78692">
        <v>2016</v>
      </c>
      <c r="D78692" t="s">
        <v>88</v>
      </c>
      <c r="E78692">
        <v>1</v>
      </c>
      <c r="F78692">
        <v>0</v>
      </c>
      <c r="G78692">
        <v>0</v>
      </c>
      <c r="H78692" t="s">
        <v>14</v>
      </c>
      <c r="I78692" t="s">
        <v>18</v>
      </c>
      <c r="J78692" t="s">
        <v>18</v>
      </c>
      <c r="K78692" t="s">
        <v>16</v>
      </c>
      <c r="L78692" s="11">
        <v>42376</v>
      </c>
      <c r="M78692" t="s">
        <v>225</v>
      </c>
      <c r="N78692" t="s">
        <v>224</v>
      </c>
    </row>
    <row r="78693" spans="1:14" x14ac:dyDescent="0.25">
      <c r="A78693" t="s">
        <v>165</v>
      </c>
      <c r="B78693">
        <v>0</v>
      </c>
      <c r="C78693">
        <v>2016</v>
      </c>
      <c r="D78693" t="s">
        <v>88</v>
      </c>
      <c r="E78693">
        <v>1</v>
      </c>
      <c r="F78693">
        <v>0</v>
      </c>
      <c r="G78693">
        <v>0</v>
      </c>
      <c r="H78693" t="s">
        <v>14</v>
      </c>
      <c r="I78693" t="s">
        <v>18</v>
      </c>
      <c r="J78693" t="s">
        <v>18</v>
      </c>
      <c r="K78693" t="s">
        <v>16</v>
      </c>
      <c r="L78693" s="11">
        <v>42383</v>
      </c>
      <c r="M78693" t="s">
        <v>225</v>
      </c>
      <c r="N78693" t="s">
        <v>224</v>
      </c>
    </row>
    <row r="78694" spans="1:14" x14ac:dyDescent="0.25">
      <c r="A78694" t="s">
        <v>165</v>
      </c>
      <c r="B78694">
        <v>0</v>
      </c>
      <c r="C78694">
        <v>2016</v>
      </c>
      <c r="D78694" t="s">
        <v>88</v>
      </c>
      <c r="E78694">
        <v>1</v>
      </c>
      <c r="F78694">
        <v>0</v>
      </c>
      <c r="G78694">
        <v>0</v>
      </c>
      <c r="H78694" t="s">
        <v>14</v>
      </c>
      <c r="I78694" t="s">
        <v>18</v>
      </c>
      <c r="J78694" t="s">
        <v>18</v>
      </c>
      <c r="K78694" t="s">
        <v>16</v>
      </c>
      <c r="L78694" s="11">
        <v>42390</v>
      </c>
      <c r="M78694" t="s">
        <v>225</v>
      </c>
      <c r="N78694" t="s">
        <v>224</v>
      </c>
    </row>
    <row r="78695" spans="1:14" x14ac:dyDescent="0.25">
      <c r="A78695" t="s">
        <v>165</v>
      </c>
      <c r="B78695">
        <v>0</v>
      </c>
      <c r="C78695">
        <v>2016</v>
      </c>
      <c r="D78695" t="s">
        <v>89</v>
      </c>
      <c r="E78695">
        <v>1</v>
      </c>
      <c r="F78695">
        <v>0</v>
      </c>
      <c r="G78695">
        <v>0</v>
      </c>
      <c r="H78695" t="s">
        <v>14</v>
      </c>
      <c r="I78695" t="s">
        <v>18</v>
      </c>
      <c r="J78695" t="s">
        <v>18</v>
      </c>
      <c r="K78695" t="s">
        <v>16</v>
      </c>
      <c r="L78695" s="11">
        <v>42404</v>
      </c>
      <c r="M78695" t="s">
        <v>225</v>
      </c>
      <c r="N78695" t="s">
        <v>224</v>
      </c>
    </row>
    <row r="78696" spans="1:14" x14ac:dyDescent="0.25">
      <c r="A78696" t="s">
        <v>165</v>
      </c>
      <c r="B78696">
        <v>0</v>
      </c>
      <c r="C78696">
        <v>2016</v>
      </c>
      <c r="D78696" t="s">
        <v>89</v>
      </c>
      <c r="E78696">
        <v>1</v>
      </c>
      <c r="F78696">
        <v>0</v>
      </c>
      <c r="G78696">
        <v>0</v>
      </c>
      <c r="H78696" t="s">
        <v>14</v>
      </c>
      <c r="I78696" t="s">
        <v>18</v>
      </c>
      <c r="J78696" t="s">
        <v>18</v>
      </c>
      <c r="K78696" t="s">
        <v>16</v>
      </c>
      <c r="L78696" s="11">
        <v>42411</v>
      </c>
      <c r="M78696" t="s">
        <v>225</v>
      </c>
      <c r="N78696" t="s">
        <v>224</v>
      </c>
    </row>
    <row r="78697" spans="1:14" x14ac:dyDescent="0.25">
      <c r="A78697" t="s">
        <v>165</v>
      </c>
      <c r="B78697">
        <v>0</v>
      </c>
      <c r="C78697">
        <v>2016</v>
      </c>
      <c r="D78697" t="s">
        <v>89</v>
      </c>
      <c r="E78697">
        <v>1</v>
      </c>
      <c r="F78697">
        <v>0</v>
      </c>
      <c r="G78697">
        <v>0</v>
      </c>
      <c r="H78697" t="s">
        <v>14</v>
      </c>
      <c r="I78697" t="s">
        <v>18</v>
      </c>
      <c r="J78697" t="s">
        <v>18</v>
      </c>
      <c r="K78697" t="s">
        <v>16</v>
      </c>
      <c r="L78697" s="11">
        <v>42418</v>
      </c>
      <c r="M78697" t="s">
        <v>225</v>
      </c>
      <c r="N78697" t="s">
        <v>224</v>
      </c>
    </row>
    <row r="78698" spans="1:14" x14ac:dyDescent="0.25">
      <c r="A78698" t="s">
        <v>165</v>
      </c>
      <c r="B78698">
        <v>0</v>
      </c>
      <c r="C78698">
        <v>2016</v>
      </c>
      <c r="D78698" t="s">
        <v>89</v>
      </c>
      <c r="E78698">
        <v>1</v>
      </c>
      <c r="F78698">
        <v>0</v>
      </c>
      <c r="G78698">
        <v>0</v>
      </c>
      <c r="H78698" t="s">
        <v>14</v>
      </c>
      <c r="I78698" t="s">
        <v>18</v>
      </c>
      <c r="J78698" t="s">
        <v>18</v>
      </c>
      <c r="K78698" t="s">
        <v>16</v>
      </c>
      <c r="L78698" s="11">
        <v>42425</v>
      </c>
      <c r="M78698" t="s">
        <v>225</v>
      </c>
      <c r="N78698" t="s">
        <v>224</v>
      </c>
    </row>
    <row r="78699" spans="1:14" x14ac:dyDescent="0.25">
      <c r="A78699" t="s">
        <v>165</v>
      </c>
      <c r="B78699">
        <v>0</v>
      </c>
      <c r="C78699">
        <v>2016</v>
      </c>
      <c r="D78699" t="s">
        <v>92</v>
      </c>
      <c r="E78699">
        <v>1</v>
      </c>
      <c r="F78699">
        <v>0</v>
      </c>
      <c r="G78699">
        <v>0</v>
      </c>
      <c r="H78699" t="s">
        <v>14</v>
      </c>
      <c r="I78699" t="s">
        <v>18</v>
      </c>
      <c r="J78699" t="s">
        <v>18</v>
      </c>
      <c r="K78699" t="s">
        <v>16</v>
      </c>
      <c r="L78699" s="11">
        <v>42432</v>
      </c>
      <c r="M78699" t="s">
        <v>225</v>
      </c>
      <c r="N78699" t="s">
        <v>224</v>
      </c>
    </row>
    <row r="78700" spans="1:14" x14ac:dyDescent="0.25">
      <c r="A78700" t="s">
        <v>165</v>
      </c>
      <c r="B78700">
        <v>0</v>
      </c>
      <c r="C78700">
        <v>2016</v>
      </c>
      <c r="D78700" t="s">
        <v>92</v>
      </c>
      <c r="E78700">
        <v>1</v>
      </c>
      <c r="F78700">
        <v>0</v>
      </c>
      <c r="G78700">
        <v>0</v>
      </c>
      <c r="H78700" t="s">
        <v>14</v>
      </c>
      <c r="I78700" t="s">
        <v>18</v>
      </c>
      <c r="J78700" t="s">
        <v>18</v>
      </c>
      <c r="K78700" t="s">
        <v>16</v>
      </c>
      <c r="L78700" s="11">
        <v>42438</v>
      </c>
      <c r="M78700" t="s">
        <v>225</v>
      </c>
      <c r="N78700" t="s">
        <v>224</v>
      </c>
    </row>
    <row r="78701" spans="1:14" x14ac:dyDescent="0.25">
      <c r="A78701" t="s">
        <v>165</v>
      </c>
      <c r="B78701">
        <v>0</v>
      </c>
      <c r="C78701">
        <v>2016</v>
      </c>
      <c r="D78701" t="s">
        <v>92</v>
      </c>
      <c r="E78701">
        <v>1</v>
      </c>
      <c r="F78701">
        <v>0</v>
      </c>
      <c r="G78701">
        <v>0</v>
      </c>
      <c r="H78701" t="s">
        <v>14</v>
      </c>
      <c r="I78701" t="s">
        <v>18</v>
      </c>
      <c r="J78701" t="s">
        <v>18</v>
      </c>
      <c r="K78701" t="s">
        <v>16</v>
      </c>
      <c r="L78701" s="11">
        <v>42439</v>
      </c>
      <c r="M78701" t="s">
        <v>225</v>
      </c>
      <c r="N78701" t="s">
        <v>224</v>
      </c>
    </row>
    <row r="78702" spans="1:14" x14ac:dyDescent="0.25">
      <c r="A78702" t="s">
        <v>165</v>
      </c>
      <c r="B78702">
        <v>0</v>
      </c>
      <c r="C78702">
        <v>2016</v>
      </c>
      <c r="D78702" t="s">
        <v>92</v>
      </c>
      <c r="E78702">
        <v>1</v>
      </c>
      <c r="F78702">
        <v>0</v>
      </c>
      <c r="G78702">
        <v>0</v>
      </c>
      <c r="H78702" t="s">
        <v>14</v>
      </c>
      <c r="I78702" t="s">
        <v>18</v>
      </c>
      <c r="J78702" t="s">
        <v>18</v>
      </c>
      <c r="K78702" t="s">
        <v>16</v>
      </c>
      <c r="L78702" s="11">
        <v>42446</v>
      </c>
      <c r="M78702" t="s">
        <v>225</v>
      </c>
      <c r="N78702" t="s">
        <v>224</v>
      </c>
    </row>
    <row r="78703" spans="1:14" x14ac:dyDescent="0.25">
      <c r="A78703" t="s">
        <v>165</v>
      </c>
      <c r="B78703">
        <v>0</v>
      </c>
      <c r="C78703">
        <v>2016</v>
      </c>
      <c r="D78703" t="s">
        <v>92</v>
      </c>
      <c r="E78703">
        <v>1</v>
      </c>
      <c r="F78703">
        <v>0</v>
      </c>
      <c r="G78703">
        <v>0</v>
      </c>
      <c r="H78703" t="s">
        <v>14</v>
      </c>
      <c r="I78703" t="s">
        <v>18</v>
      </c>
      <c r="J78703" t="s">
        <v>18</v>
      </c>
      <c r="K78703" t="s">
        <v>16</v>
      </c>
      <c r="L78703" s="11">
        <v>42451</v>
      </c>
      <c r="M78703" t="s">
        <v>225</v>
      </c>
      <c r="N78703" t="s">
        <v>224</v>
      </c>
    </row>
    <row r="78704" spans="1:14" x14ac:dyDescent="0.25">
      <c r="A78704" t="s">
        <v>165</v>
      </c>
      <c r="B78704">
        <v>0</v>
      </c>
      <c r="C78704">
        <v>2016</v>
      </c>
      <c r="D78704" t="s">
        <v>92</v>
      </c>
      <c r="E78704">
        <v>1</v>
      </c>
      <c r="F78704">
        <v>0</v>
      </c>
      <c r="G78704">
        <v>0</v>
      </c>
      <c r="H78704" t="s">
        <v>14</v>
      </c>
      <c r="I78704" t="s">
        <v>18</v>
      </c>
      <c r="J78704" t="s">
        <v>18</v>
      </c>
      <c r="K78704" t="s">
        <v>16</v>
      </c>
      <c r="L78704" s="11">
        <v>42462</v>
      </c>
      <c r="M78704" t="s">
        <v>225</v>
      </c>
      <c r="N78704" t="s">
        <v>224</v>
      </c>
    </row>
    <row r="78705" spans="1:14" x14ac:dyDescent="0.25">
      <c r="A78705" t="s">
        <v>165</v>
      </c>
      <c r="B78705">
        <v>0</v>
      </c>
      <c r="C78705">
        <v>2016</v>
      </c>
      <c r="D78705" t="s">
        <v>93</v>
      </c>
      <c r="E78705">
        <v>1</v>
      </c>
      <c r="F78705">
        <v>0</v>
      </c>
      <c r="G78705">
        <v>0</v>
      </c>
      <c r="H78705" t="s">
        <v>14</v>
      </c>
      <c r="I78705" t="s">
        <v>18</v>
      </c>
      <c r="J78705" t="s">
        <v>18</v>
      </c>
      <c r="K78705" t="s">
        <v>16</v>
      </c>
      <c r="L78705" s="11">
        <v>42466</v>
      </c>
      <c r="M78705" t="s">
        <v>225</v>
      </c>
      <c r="N78705" t="s">
        <v>224</v>
      </c>
    </row>
    <row r="78706" spans="1:14" x14ac:dyDescent="0.25">
      <c r="A78706" t="s">
        <v>165</v>
      </c>
      <c r="B78706">
        <v>0</v>
      </c>
      <c r="C78706">
        <v>2016</v>
      </c>
      <c r="D78706" t="s">
        <v>93</v>
      </c>
      <c r="E78706">
        <v>1</v>
      </c>
      <c r="F78706">
        <v>0</v>
      </c>
      <c r="G78706">
        <v>0</v>
      </c>
      <c r="H78706" t="s">
        <v>14</v>
      </c>
      <c r="I78706" t="s">
        <v>18</v>
      </c>
      <c r="J78706" t="s">
        <v>18</v>
      </c>
      <c r="K78706" t="s">
        <v>16</v>
      </c>
      <c r="L78706" s="11">
        <v>42482</v>
      </c>
      <c r="M78706" t="s">
        <v>225</v>
      </c>
      <c r="N78706" t="s">
        <v>224</v>
      </c>
    </row>
    <row r="78707" spans="1:14" x14ac:dyDescent="0.25">
      <c r="A78707" t="s">
        <v>165</v>
      </c>
      <c r="B78707">
        <v>0</v>
      </c>
      <c r="C78707">
        <v>2016</v>
      </c>
      <c r="D78707" t="s">
        <v>98</v>
      </c>
      <c r="E78707">
        <v>1</v>
      </c>
      <c r="F78707">
        <v>0</v>
      </c>
      <c r="G78707">
        <v>0</v>
      </c>
      <c r="H78707" t="s">
        <v>14</v>
      </c>
      <c r="I78707" t="s">
        <v>18</v>
      </c>
      <c r="J78707" t="s">
        <v>18</v>
      </c>
      <c r="K78707" t="s">
        <v>16</v>
      </c>
      <c r="L78707" s="11">
        <v>42543</v>
      </c>
      <c r="M78707" t="s">
        <v>225</v>
      </c>
      <c r="N78707" t="s">
        <v>224</v>
      </c>
    </row>
    <row r="78708" spans="1:14" x14ac:dyDescent="0.25">
      <c r="A78708" t="s">
        <v>165</v>
      </c>
      <c r="B78708">
        <v>0</v>
      </c>
      <c r="C78708">
        <v>2016</v>
      </c>
      <c r="D78708" t="s">
        <v>85</v>
      </c>
      <c r="E78708">
        <v>1</v>
      </c>
      <c r="F78708">
        <v>0</v>
      </c>
      <c r="G78708">
        <v>0</v>
      </c>
      <c r="H78708" t="s">
        <v>14</v>
      </c>
      <c r="I78708" t="s">
        <v>18</v>
      </c>
      <c r="J78708" t="s">
        <v>18</v>
      </c>
      <c r="K78708" t="s">
        <v>16</v>
      </c>
      <c r="L78708" s="11">
        <v>42720</v>
      </c>
      <c r="M78708" t="s">
        <v>225</v>
      </c>
      <c r="N78708" t="s">
        <v>224</v>
      </c>
    </row>
    <row r="78709" spans="1:14" x14ac:dyDescent="0.25">
      <c r="A78709" t="s">
        <v>165</v>
      </c>
      <c r="B78709">
        <v>0</v>
      </c>
      <c r="C78709">
        <v>2017</v>
      </c>
      <c r="D78709" t="s">
        <v>88</v>
      </c>
      <c r="E78709">
        <v>1</v>
      </c>
      <c r="F78709">
        <v>0</v>
      </c>
      <c r="G78709">
        <v>0</v>
      </c>
      <c r="H78709" t="s">
        <v>14</v>
      </c>
      <c r="I78709" t="s">
        <v>18</v>
      </c>
      <c r="J78709" t="s">
        <v>18</v>
      </c>
      <c r="K78709" t="s">
        <v>16</v>
      </c>
      <c r="L78709" s="11">
        <v>42748</v>
      </c>
      <c r="M78709" t="s">
        <v>225</v>
      </c>
      <c r="N78709" t="s">
        <v>224</v>
      </c>
    </row>
    <row r="78710" spans="1:14" x14ac:dyDescent="0.25">
      <c r="A78710" t="s">
        <v>165</v>
      </c>
      <c r="B78710">
        <v>0</v>
      </c>
      <c r="C78710">
        <v>2017</v>
      </c>
      <c r="D78710" t="s">
        <v>96</v>
      </c>
      <c r="E78710">
        <v>1</v>
      </c>
      <c r="F78710">
        <v>0</v>
      </c>
      <c r="G78710">
        <v>0</v>
      </c>
      <c r="H78710" t="s">
        <v>14</v>
      </c>
      <c r="I78710" t="s">
        <v>18</v>
      </c>
      <c r="J78710" t="s">
        <v>18</v>
      </c>
      <c r="K78710" t="s">
        <v>16</v>
      </c>
      <c r="L78710" s="11">
        <v>42859</v>
      </c>
      <c r="M78710" t="s">
        <v>225</v>
      </c>
      <c r="N78710" t="s">
        <v>224</v>
      </c>
    </row>
    <row r="78711" spans="1:14" x14ac:dyDescent="0.25">
      <c r="A78711" t="s">
        <v>165</v>
      </c>
      <c r="B78711">
        <v>0</v>
      </c>
      <c r="C78711">
        <v>2017</v>
      </c>
      <c r="D78711" t="s">
        <v>96</v>
      </c>
      <c r="E78711">
        <v>1</v>
      </c>
      <c r="F78711">
        <v>0</v>
      </c>
      <c r="G78711">
        <v>0</v>
      </c>
      <c r="H78711" t="s">
        <v>14</v>
      </c>
      <c r="I78711" t="s">
        <v>18</v>
      </c>
      <c r="J78711" t="s">
        <v>18</v>
      </c>
      <c r="K78711" t="s">
        <v>16</v>
      </c>
      <c r="L78711" s="11">
        <v>42867</v>
      </c>
      <c r="M78711" t="s">
        <v>225</v>
      </c>
      <c r="N78711" t="s">
        <v>224</v>
      </c>
    </row>
    <row r="78712" spans="1:14" x14ac:dyDescent="0.25">
      <c r="A78712" t="s">
        <v>165</v>
      </c>
      <c r="B78712">
        <v>0</v>
      </c>
      <c r="C78712">
        <v>2017</v>
      </c>
      <c r="D78712" t="s">
        <v>96</v>
      </c>
      <c r="E78712">
        <v>1</v>
      </c>
      <c r="F78712">
        <v>0</v>
      </c>
      <c r="G78712">
        <v>0</v>
      </c>
      <c r="H78712" t="s">
        <v>14</v>
      </c>
      <c r="I78712" t="s">
        <v>18</v>
      </c>
      <c r="J78712" t="s">
        <v>18</v>
      </c>
      <c r="K78712" t="s">
        <v>16</v>
      </c>
      <c r="L78712" s="11">
        <v>42881</v>
      </c>
      <c r="M78712" t="s">
        <v>225</v>
      </c>
      <c r="N78712" t="s">
        <v>224</v>
      </c>
    </row>
    <row r="78713" spans="1:14" x14ac:dyDescent="0.25">
      <c r="A78713" t="s">
        <v>165</v>
      </c>
      <c r="B78713">
        <v>0</v>
      </c>
      <c r="C78713">
        <v>2017</v>
      </c>
      <c r="D78713" t="s">
        <v>96</v>
      </c>
      <c r="E78713">
        <v>1</v>
      </c>
      <c r="F78713">
        <v>0</v>
      </c>
      <c r="G78713">
        <v>0</v>
      </c>
      <c r="H78713" t="s">
        <v>14</v>
      </c>
      <c r="I78713" t="s">
        <v>18</v>
      </c>
      <c r="J78713" t="s">
        <v>18</v>
      </c>
      <c r="K78713" t="s">
        <v>16</v>
      </c>
      <c r="L78713" s="11">
        <v>42886</v>
      </c>
      <c r="M78713" t="s">
        <v>225</v>
      </c>
      <c r="N78713" t="s">
        <v>224</v>
      </c>
    </row>
    <row r="78714" spans="1:14" x14ac:dyDescent="0.25">
      <c r="A78714" t="s">
        <v>165</v>
      </c>
      <c r="B78714">
        <v>0</v>
      </c>
      <c r="C78714">
        <v>2017</v>
      </c>
      <c r="D78714" t="s">
        <v>13</v>
      </c>
      <c r="E78714">
        <v>1</v>
      </c>
      <c r="F78714">
        <v>0</v>
      </c>
      <c r="G78714">
        <v>0</v>
      </c>
      <c r="H78714" t="s">
        <v>14</v>
      </c>
      <c r="I78714" t="s">
        <v>18</v>
      </c>
      <c r="J78714" t="s">
        <v>18</v>
      </c>
      <c r="K78714" t="s">
        <v>16</v>
      </c>
      <c r="L78714" s="11">
        <v>42923</v>
      </c>
      <c r="M78714" t="s">
        <v>225</v>
      </c>
      <c r="N78714" t="s">
        <v>224</v>
      </c>
    </row>
    <row r="78715" spans="1:14" x14ac:dyDescent="0.25">
      <c r="A78715" t="s">
        <v>165</v>
      </c>
      <c r="B78715">
        <v>0</v>
      </c>
      <c r="C78715">
        <v>2017</v>
      </c>
      <c r="D78715" t="s">
        <v>13</v>
      </c>
      <c r="E78715">
        <v>1</v>
      </c>
      <c r="F78715">
        <v>0</v>
      </c>
      <c r="G78715">
        <v>0</v>
      </c>
      <c r="H78715" t="s">
        <v>14</v>
      </c>
      <c r="I78715" t="s">
        <v>18</v>
      </c>
      <c r="J78715" t="s">
        <v>18</v>
      </c>
      <c r="K78715" t="s">
        <v>16</v>
      </c>
      <c r="L78715" s="11">
        <v>42949</v>
      </c>
      <c r="M78715" t="s">
        <v>225</v>
      </c>
      <c r="N78715" t="s">
        <v>224</v>
      </c>
    </row>
    <row r="78716" spans="1:14" x14ac:dyDescent="0.25">
      <c r="A78716" t="s">
        <v>165</v>
      </c>
      <c r="B78716">
        <v>0</v>
      </c>
      <c r="C78716">
        <v>2015</v>
      </c>
      <c r="D78716" t="s">
        <v>74</v>
      </c>
      <c r="E78716">
        <v>1</v>
      </c>
      <c r="F78716">
        <v>0</v>
      </c>
      <c r="G78716">
        <v>0</v>
      </c>
      <c r="H78716" t="s">
        <v>62</v>
      </c>
      <c r="I78716" t="s">
        <v>18</v>
      </c>
      <c r="J78716" t="s">
        <v>18</v>
      </c>
      <c r="K78716" t="s">
        <v>16</v>
      </c>
      <c r="L78716" s="11">
        <v>42292</v>
      </c>
      <c r="M78716" t="s">
        <v>225</v>
      </c>
      <c r="N78716" t="s">
        <v>224</v>
      </c>
    </row>
    <row r="78717" spans="1:14" x14ac:dyDescent="0.25">
      <c r="A78717" t="s">
        <v>165</v>
      </c>
      <c r="B78717">
        <v>1</v>
      </c>
      <c r="C78717">
        <v>2015</v>
      </c>
      <c r="D78717" t="s">
        <v>74</v>
      </c>
      <c r="E78717">
        <v>1</v>
      </c>
      <c r="F78717">
        <v>0</v>
      </c>
      <c r="G78717">
        <v>0</v>
      </c>
      <c r="H78717" t="s">
        <v>26</v>
      </c>
      <c r="I78717" t="s">
        <v>18</v>
      </c>
      <c r="J78717" t="s">
        <v>18</v>
      </c>
      <c r="K78717" t="s">
        <v>19</v>
      </c>
      <c r="L78717" s="11">
        <v>42292</v>
      </c>
      <c r="M78717" t="s">
        <v>225</v>
      </c>
      <c r="N78717" t="s">
        <v>224</v>
      </c>
    </row>
    <row r="78718" spans="1:14" x14ac:dyDescent="0.25">
      <c r="A78718" t="s">
        <v>165</v>
      </c>
      <c r="B78718">
        <v>0</v>
      </c>
      <c r="C78718">
        <v>2016</v>
      </c>
      <c r="D78718" t="s">
        <v>88</v>
      </c>
      <c r="E78718">
        <v>1</v>
      </c>
      <c r="F78718">
        <v>0</v>
      </c>
      <c r="G78718">
        <v>0</v>
      </c>
      <c r="H78718" t="s">
        <v>26</v>
      </c>
      <c r="I78718" t="s">
        <v>18</v>
      </c>
      <c r="J78718" t="s">
        <v>18</v>
      </c>
      <c r="K78718" t="s">
        <v>16</v>
      </c>
      <c r="L78718" s="11">
        <v>42376</v>
      </c>
      <c r="M78718" t="s">
        <v>225</v>
      </c>
      <c r="N78718" t="s">
        <v>224</v>
      </c>
    </row>
    <row r="78719" spans="1:14" x14ac:dyDescent="0.25">
      <c r="A78719" t="s">
        <v>165</v>
      </c>
      <c r="B78719">
        <v>0</v>
      </c>
      <c r="C78719">
        <v>2015</v>
      </c>
      <c r="D78719" t="s">
        <v>74</v>
      </c>
      <c r="E78719">
        <v>2</v>
      </c>
      <c r="F78719">
        <v>0</v>
      </c>
      <c r="G78719">
        <v>0</v>
      </c>
      <c r="H78719" t="s">
        <v>37</v>
      </c>
      <c r="I78719" t="s">
        <v>18</v>
      </c>
      <c r="J78719" t="s">
        <v>18</v>
      </c>
      <c r="K78719" t="s">
        <v>16</v>
      </c>
      <c r="L78719" s="11">
        <v>42292</v>
      </c>
      <c r="M78719" t="s">
        <v>225</v>
      </c>
      <c r="N78719" t="s">
        <v>222</v>
      </c>
    </row>
    <row r="78720" spans="1:14" x14ac:dyDescent="0.25">
      <c r="A78720" t="s">
        <v>165</v>
      </c>
      <c r="B78720">
        <v>0</v>
      </c>
      <c r="C78720">
        <v>2015</v>
      </c>
      <c r="D78720" t="s">
        <v>74</v>
      </c>
      <c r="E78720">
        <v>2</v>
      </c>
      <c r="F78720">
        <v>0</v>
      </c>
      <c r="G78720">
        <v>0</v>
      </c>
      <c r="H78720" t="s">
        <v>14</v>
      </c>
      <c r="I78720" t="s">
        <v>20</v>
      </c>
      <c r="J78720" t="s">
        <v>20</v>
      </c>
      <c r="K78720" t="s">
        <v>16</v>
      </c>
      <c r="L78720" s="11">
        <v>42292</v>
      </c>
      <c r="M78720" t="s">
        <v>225</v>
      </c>
      <c r="N78720" t="s">
        <v>222</v>
      </c>
    </row>
    <row r="78721" spans="1:14" x14ac:dyDescent="0.25">
      <c r="A78721" t="s">
        <v>165</v>
      </c>
      <c r="B78721">
        <v>0</v>
      </c>
      <c r="C78721">
        <v>2015</v>
      </c>
      <c r="D78721" t="s">
        <v>74</v>
      </c>
      <c r="E78721">
        <v>2</v>
      </c>
      <c r="F78721">
        <v>0</v>
      </c>
      <c r="G78721">
        <v>0</v>
      </c>
      <c r="H78721" t="s">
        <v>37</v>
      </c>
      <c r="I78721" t="s">
        <v>18</v>
      </c>
      <c r="J78721" t="s">
        <v>18</v>
      </c>
      <c r="K78721" t="s">
        <v>16</v>
      </c>
      <c r="L78721" s="11">
        <v>42292</v>
      </c>
      <c r="M78721" t="s">
        <v>225</v>
      </c>
      <c r="N78721" t="s">
        <v>222</v>
      </c>
    </row>
    <row r="78722" spans="1:14" x14ac:dyDescent="0.25">
      <c r="A78722" t="s">
        <v>165</v>
      </c>
      <c r="B78722">
        <v>0</v>
      </c>
      <c r="C78722">
        <v>2015</v>
      </c>
      <c r="D78722" t="s">
        <v>74</v>
      </c>
      <c r="E78722">
        <v>2</v>
      </c>
      <c r="F78722">
        <v>0</v>
      </c>
      <c r="G78722">
        <v>0</v>
      </c>
      <c r="H78722" t="s">
        <v>44</v>
      </c>
      <c r="I78722" t="s">
        <v>18</v>
      </c>
      <c r="J78722" t="s">
        <v>18</v>
      </c>
      <c r="K78722" t="s">
        <v>16</v>
      </c>
      <c r="L78722" s="11">
        <v>42292</v>
      </c>
      <c r="M78722" t="s">
        <v>225</v>
      </c>
      <c r="N78722" t="s">
        <v>222</v>
      </c>
    </row>
    <row r="78723" spans="1:14" x14ac:dyDescent="0.25">
      <c r="A78723" t="s">
        <v>165</v>
      </c>
      <c r="B78723">
        <v>0</v>
      </c>
      <c r="C78723">
        <v>2015</v>
      </c>
      <c r="D78723" t="s">
        <v>74</v>
      </c>
      <c r="E78723">
        <v>2</v>
      </c>
      <c r="F78723">
        <v>0</v>
      </c>
      <c r="G78723">
        <v>0</v>
      </c>
      <c r="H78723" t="s">
        <v>30</v>
      </c>
      <c r="I78723" t="s">
        <v>18</v>
      </c>
      <c r="J78723" t="s">
        <v>18</v>
      </c>
      <c r="K78723" t="s">
        <v>16</v>
      </c>
      <c r="L78723" s="11">
        <v>42292</v>
      </c>
      <c r="M78723" t="s">
        <v>225</v>
      </c>
      <c r="N78723" t="s">
        <v>222</v>
      </c>
    </row>
    <row r="78724" spans="1:14" x14ac:dyDescent="0.25">
      <c r="A78724" t="s">
        <v>165</v>
      </c>
      <c r="B78724">
        <v>0</v>
      </c>
      <c r="C78724">
        <v>2015</v>
      </c>
      <c r="D78724" t="s">
        <v>74</v>
      </c>
      <c r="E78724">
        <v>2</v>
      </c>
      <c r="F78724">
        <v>0</v>
      </c>
      <c r="G78724">
        <v>0</v>
      </c>
      <c r="H78724" t="s">
        <v>22</v>
      </c>
      <c r="I78724" t="s">
        <v>18</v>
      </c>
      <c r="J78724" t="s">
        <v>18</v>
      </c>
      <c r="K78724" t="s">
        <v>16</v>
      </c>
      <c r="L78724" s="11">
        <v>42292</v>
      </c>
      <c r="M78724" t="s">
        <v>225</v>
      </c>
      <c r="N78724" t="s">
        <v>222</v>
      </c>
    </row>
    <row r="78725" spans="1:14" x14ac:dyDescent="0.25">
      <c r="A78725" t="s">
        <v>165</v>
      </c>
      <c r="B78725">
        <v>0</v>
      </c>
      <c r="C78725">
        <v>2015</v>
      </c>
      <c r="D78725" t="s">
        <v>74</v>
      </c>
      <c r="E78725">
        <v>2</v>
      </c>
      <c r="F78725">
        <v>0</v>
      </c>
      <c r="G78725">
        <v>0</v>
      </c>
      <c r="H78725" t="s">
        <v>14</v>
      </c>
      <c r="I78725" t="s">
        <v>18</v>
      </c>
      <c r="J78725" t="s">
        <v>18</v>
      </c>
      <c r="K78725" t="s">
        <v>16</v>
      </c>
      <c r="L78725" s="11">
        <v>42292</v>
      </c>
      <c r="M78725" t="s">
        <v>225</v>
      </c>
      <c r="N78725" t="s">
        <v>222</v>
      </c>
    </row>
    <row r="78726" spans="1:14" x14ac:dyDescent="0.25">
      <c r="A78726" t="s">
        <v>165</v>
      </c>
      <c r="B78726">
        <v>0</v>
      </c>
      <c r="C78726">
        <v>2015</v>
      </c>
      <c r="D78726" t="s">
        <v>74</v>
      </c>
      <c r="E78726">
        <v>2</v>
      </c>
      <c r="F78726">
        <v>0</v>
      </c>
      <c r="G78726">
        <v>0</v>
      </c>
      <c r="H78726" t="s">
        <v>78</v>
      </c>
      <c r="I78726" t="s">
        <v>18</v>
      </c>
      <c r="J78726" t="s">
        <v>20</v>
      </c>
      <c r="K78726" t="s">
        <v>16</v>
      </c>
      <c r="L78726" s="11">
        <v>42292</v>
      </c>
      <c r="M78726" t="s">
        <v>226</v>
      </c>
      <c r="N78726" t="s">
        <v>222</v>
      </c>
    </row>
    <row r="78727" spans="1:14" x14ac:dyDescent="0.25">
      <c r="A78727" t="s">
        <v>165</v>
      </c>
      <c r="B78727">
        <v>0</v>
      </c>
      <c r="C78727">
        <v>2015</v>
      </c>
      <c r="D78727" t="s">
        <v>74</v>
      </c>
      <c r="E78727">
        <v>1</v>
      </c>
      <c r="F78727">
        <v>0</v>
      </c>
      <c r="G78727">
        <v>0</v>
      </c>
      <c r="H78727" t="s">
        <v>78</v>
      </c>
      <c r="I78727" t="s">
        <v>18</v>
      </c>
      <c r="J78727" t="s">
        <v>18</v>
      </c>
      <c r="K78727" t="s">
        <v>16</v>
      </c>
      <c r="L78727" s="11">
        <v>42292</v>
      </c>
      <c r="M78727" t="s">
        <v>225</v>
      </c>
      <c r="N78727" t="s">
        <v>224</v>
      </c>
    </row>
    <row r="78728" spans="1:14" x14ac:dyDescent="0.25">
      <c r="A78728" t="s">
        <v>165</v>
      </c>
      <c r="B78728">
        <v>0</v>
      </c>
      <c r="C78728">
        <v>2015</v>
      </c>
      <c r="D78728" t="s">
        <v>74</v>
      </c>
      <c r="E78728">
        <v>2</v>
      </c>
      <c r="F78728">
        <v>0</v>
      </c>
      <c r="G78728">
        <v>0</v>
      </c>
      <c r="H78728" t="s">
        <v>26</v>
      </c>
      <c r="I78728" t="s">
        <v>20</v>
      </c>
      <c r="J78728" t="s">
        <v>20</v>
      </c>
      <c r="K78728" t="s">
        <v>16</v>
      </c>
      <c r="L78728" s="11">
        <v>42292</v>
      </c>
      <c r="M78728" t="s">
        <v>225</v>
      </c>
      <c r="N78728" t="s">
        <v>222</v>
      </c>
    </row>
    <row r="78729" spans="1:14" x14ac:dyDescent="0.25">
      <c r="A78729" t="s">
        <v>165</v>
      </c>
      <c r="B78729">
        <v>0</v>
      </c>
      <c r="C78729">
        <v>2015</v>
      </c>
      <c r="D78729" t="s">
        <v>74</v>
      </c>
      <c r="E78729">
        <v>2</v>
      </c>
      <c r="F78729">
        <v>0</v>
      </c>
      <c r="G78729">
        <v>0</v>
      </c>
      <c r="H78729" t="s">
        <v>14</v>
      </c>
      <c r="I78729" t="s">
        <v>18</v>
      </c>
      <c r="J78729" t="s">
        <v>18</v>
      </c>
      <c r="K78729" t="s">
        <v>16</v>
      </c>
      <c r="L78729" s="11">
        <v>42292</v>
      </c>
      <c r="M78729" t="s">
        <v>225</v>
      </c>
      <c r="N78729" t="s">
        <v>222</v>
      </c>
    </row>
    <row r="78730" spans="1:14" x14ac:dyDescent="0.25">
      <c r="A78730" t="s">
        <v>165</v>
      </c>
      <c r="B78730">
        <v>1</v>
      </c>
      <c r="C78730">
        <v>2016</v>
      </c>
      <c r="D78730" t="s">
        <v>64</v>
      </c>
      <c r="E78730">
        <v>1</v>
      </c>
      <c r="F78730">
        <v>0</v>
      </c>
      <c r="G78730">
        <v>0</v>
      </c>
      <c r="H78730" t="s">
        <v>14</v>
      </c>
      <c r="I78730" t="s">
        <v>18</v>
      </c>
      <c r="J78730" t="s">
        <v>18</v>
      </c>
      <c r="K78730" t="s">
        <v>19</v>
      </c>
      <c r="L78730" s="11">
        <v>42292</v>
      </c>
      <c r="M78730" t="s">
        <v>225</v>
      </c>
      <c r="N78730" t="s">
        <v>224</v>
      </c>
    </row>
    <row r="78731" spans="1:14" x14ac:dyDescent="0.25">
      <c r="A78731" t="s">
        <v>165</v>
      </c>
      <c r="B78731">
        <v>1</v>
      </c>
      <c r="C78731">
        <v>2015</v>
      </c>
      <c r="D78731" t="s">
        <v>74</v>
      </c>
      <c r="E78731">
        <v>2</v>
      </c>
      <c r="F78731">
        <v>0</v>
      </c>
      <c r="G78731">
        <v>0</v>
      </c>
      <c r="H78731" t="s">
        <v>14</v>
      </c>
      <c r="I78731" t="s">
        <v>18</v>
      </c>
      <c r="J78731" t="s">
        <v>18</v>
      </c>
      <c r="K78731" t="s">
        <v>19</v>
      </c>
      <c r="L78731" s="11">
        <v>42292</v>
      </c>
      <c r="M78731" t="s">
        <v>225</v>
      </c>
      <c r="N78731" t="s">
        <v>222</v>
      </c>
    </row>
    <row r="78732" spans="1:14" x14ac:dyDescent="0.25">
      <c r="A78732" t="s">
        <v>165</v>
      </c>
      <c r="B78732">
        <v>0</v>
      </c>
      <c r="C78732">
        <v>2015</v>
      </c>
      <c r="D78732" t="s">
        <v>74</v>
      </c>
      <c r="E78732">
        <v>1</v>
      </c>
      <c r="F78732">
        <v>0</v>
      </c>
      <c r="G78732">
        <v>0</v>
      </c>
      <c r="H78732" t="s">
        <v>14</v>
      </c>
      <c r="I78732" t="s">
        <v>18</v>
      </c>
      <c r="J78732" t="s">
        <v>18</v>
      </c>
      <c r="K78732" t="s">
        <v>16</v>
      </c>
      <c r="L78732" s="11">
        <v>42292</v>
      </c>
      <c r="M78732" t="s">
        <v>225</v>
      </c>
      <c r="N78732" t="s">
        <v>224</v>
      </c>
    </row>
    <row r="78733" spans="1:14" x14ac:dyDescent="0.25">
      <c r="A78733" t="s">
        <v>165</v>
      </c>
      <c r="B78733">
        <v>0</v>
      </c>
      <c r="C78733">
        <v>2015</v>
      </c>
      <c r="D78733" t="s">
        <v>74</v>
      </c>
      <c r="E78733">
        <v>2</v>
      </c>
      <c r="F78733">
        <v>0</v>
      </c>
      <c r="G78733">
        <v>0</v>
      </c>
      <c r="H78733" t="s">
        <v>25</v>
      </c>
      <c r="I78733" t="s">
        <v>18</v>
      </c>
      <c r="J78733" t="s">
        <v>18</v>
      </c>
      <c r="K78733" t="s">
        <v>16</v>
      </c>
      <c r="L78733" s="11">
        <v>42292</v>
      </c>
      <c r="M78733" t="s">
        <v>225</v>
      </c>
      <c r="N78733" t="s">
        <v>222</v>
      </c>
    </row>
    <row r="78734" spans="1:14" x14ac:dyDescent="0.25">
      <c r="A78734" t="s">
        <v>165</v>
      </c>
      <c r="B78734">
        <v>1</v>
      </c>
      <c r="C78734">
        <v>2015</v>
      </c>
      <c r="D78734" t="s">
        <v>74</v>
      </c>
      <c r="E78734">
        <v>2</v>
      </c>
      <c r="F78734">
        <v>0</v>
      </c>
      <c r="G78734">
        <v>0</v>
      </c>
      <c r="H78734" t="s">
        <v>14</v>
      </c>
      <c r="I78734" t="s">
        <v>18</v>
      </c>
      <c r="J78734" t="s">
        <v>18</v>
      </c>
      <c r="K78734" t="s">
        <v>19</v>
      </c>
      <c r="L78734" s="11">
        <v>42292</v>
      </c>
      <c r="M78734" t="s">
        <v>225</v>
      </c>
      <c r="N78734" t="s">
        <v>222</v>
      </c>
    </row>
    <row r="78735" spans="1:14" x14ac:dyDescent="0.25">
      <c r="A78735" t="s">
        <v>165</v>
      </c>
      <c r="B78735">
        <v>1</v>
      </c>
      <c r="C78735">
        <v>2016</v>
      </c>
      <c r="D78735" t="s">
        <v>13</v>
      </c>
      <c r="E78735">
        <v>2</v>
      </c>
      <c r="F78735">
        <v>0</v>
      </c>
      <c r="G78735">
        <v>0</v>
      </c>
      <c r="H78735" t="s">
        <v>14</v>
      </c>
      <c r="I78735" t="s">
        <v>18</v>
      </c>
      <c r="J78735" t="s">
        <v>18</v>
      </c>
      <c r="K78735" t="s">
        <v>19</v>
      </c>
      <c r="L78735" s="11">
        <v>42292</v>
      </c>
      <c r="M78735" t="s">
        <v>225</v>
      </c>
      <c r="N78735" t="s">
        <v>222</v>
      </c>
    </row>
    <row r="78736" spans="1:14" x14ac:dyDescent="0.25">
      <c r="A78736" t="s">
        <v>165</v>
      </c>
      <c r="B78736">
        <v>0</v>
      </c>
      <c r="C78736">
        <v>2015</v>
      </c>
      <c r="D78736" t="s">
        <v>74</v>
      </c>
      <c r="E78736">
        <v>2</v>
      </c>
      <c r="F78736">
        <v>0</v>
      </c>
      <c r="G78736">
        <v>0</v>
      </c>
      <c r="H78736" t="s">
        <v>23</v>
      </c>
      <c r="I78736" t="s">
        <v>18</v>
      </c>
      <c r="J78736" t="s">
        <v>18</v>
      </c>
      <c r="K78736" t="s">
        <v>16</v>
      </c>
      <c r="L78736" s="11">
        <v>42292</v>
      </c>
      <c r="M78736" t="s">
        <v>225</v>
      </c>
      <c r="N78736" t="s">
        <v>222</v>
      </c>
    </row>
    <row r="78737" spans="1:14" x14ac:dyDescent="0.25">
      <c r="A78737" t="s">
        <v>165</v>
      </c>
      <c r="B78737">
        <v>0</v>
      </c>
      <c r="C78737">
        <v>2015</v>
      </c>
      <c r="D78737" t="s">
        <v>74</v>
      </c>
      <c r="E78737">
        <v>2</v>
      </c>
      <c r="F78737">
        <v>0</v>
      </c>
      <c r="G78737">
        <v>0</v>
      </c>
      <c r="H78737" t="s">
        <v>78</v>
      </c>
      <c r="I78737" t="s">
        <v>18</v>
      </c>
      <c r="J78737" t="s">
        <v>18</v>
      </c>
      <c r="K78737" t="s">
        <v>16</v>
      </c>
      <c r="L78737" s="11">
        <v>42292</v>
      </c>
      <c r="M78737" t="s">
        <v>225</v>
      </c>
      <c r="N78737" t="s">
        <v>222</v>
      </c>
    </row>
    <row r="78738" spans="1:14" x14ac:dyDescent="0.25">
      <c r="A78738" t="s">
        <v>165</v>
      </c>
      <c r="B78738">
        <v>0</v>
      </c>
      <c r="C78738">
        <v>2015</v>
      </c>
      <c r="D78738" t="s">
        <v>74</v>
      </c>
      <c r="E78738">
        <v>1</v>
      </c>
      <c r="F78738">
        <v>0</v>
      </c>
      <c r="G78738">
        <v>0</v>
      </c>
      <c r="H78738" t="s">
        <v>22</v>
      </c>
      <c r="I78738" t="s">
        <v>21</v>
      </c>
      <c r="J78738" t="s">
        <v>21</v>
      </c>
      <c r="K78738" t="s">
        <v>16</v>
      </c>
      <c r="L78738" s="11">
        <v>42293</v>
      </c>
      <c r="M78738" t="s">
        <v>225</v>
      </c>
      <c r="N78738" t="s">
        <v>224</v>
      </c>
    </row>
    <row r="78739" spans="1:14" x14ac:dyDescent="0.25">
      <c r="A78739" t="s">
        <v>165</v>
      </c>
      <c r="B78739">
        <v>0</v>
      </c>
      <c r="C78739">
        <v>2015</v>
      </c>
      <c r="D78739" t="s">
        <v>74</v>
      </c>
      <c r="E78739">
        <v>1</v>
      </c>
      <c r="F78739">
        <v>0</v>
      </c>
      <c r="G78739">
        <v>0</v>
      </c>
      <c r="H78739" t="s">
        <v>43</v>
      </c>
      <c r="I78739" t="s">
        <v>18</v>
      </c>
      <c r="J78739" t="s">
        <v>18</v>
      </c>
      <c r="K78739" t="s">
        <v>16</v>
      </c>
      <c r="L78739" s="11">
        <v>42293</v>
      </c>
      <c r="M78739" t="s">
        <v>225</v>
      </c>
      <c r="N78739" t="s">
        <v>224</v>
      </c>
    </row>
    <row r="78740" spans="1:14" x14ac:dyDescent="0.25">
      <c r="A78740" t="s">
        <v>165</v>
      </c>
      <c r="B78740">
        <v>0</v>
      </c>
      <c r="C78740">
        <v>2015</v>
      </c>
      <c r="D78740" t="s">
        <v>74</v>
      </c>
      <c r="E78740">
        <v>1</v>
      </c>
      <c r="F78740">
        <v>0</v>
      </c>
      <c r="G78740">
        <v>0</v>
      </c>
      <c r="H78740" t="s">
        <v>51</v>
      </c>
      <c r="I78740" t="s">
        <v>18</v>
      </c>
      <c r="J78740" t="s">
        <v>18</v>
      </c>
      <c r="K78740" t="s">
        <v>16</v>
      </c>
      <c r="L78740" s="11">
        <v>42293</v>
      </c>
      <c r="M78740" t="s">
        <v>225</v>
      </c>
      <c r="N78740" t="s">
        <v>224</v>
      </c>
    </row>
    <row r="78741" spans="1:14" x14ac:dyDescent="0.25">
      <c r="A78741" t="s">
        <v>165</v>
      </c>
      <c r="B78741">
        <v>0</v>
      </c>
      <c r="C78741">
        <v>2015</v>
      </c>
      <c r="D78741" t="s">
        <v>74</v>
      </c>
      <c r="E78741">
        <v>1</v>
      </c>
      <c r="F78741">
        <v>0</v>
      </c>
      <c r="G78741">
        <v>0</v>
      </c>
      <c r="H78741" t="s">
        <v>43</v>
      </c>
      <c r="I78741" t="s">
        <v>18</v>
      </c>
      <c r="J78741" t="s">
        <v>18</v>
      </c>
      <c r="K78741" t="s">
        <v>16</v>
      </c>
      <c r="L78741" s="11">
        <v>42293</v>
      </c>
      <c r="M78741" t="s">
        <v>225</v>
      </c>
      <c r="N78741" t="s">
        <v>224</v>
      </c>
    </row>
    <row r="78742" spans="1:14" x14ac:dyDescent="0.25">
      <c r="A78742" t="s">
        <v>165</v>
      </c>
      <c r="B78742">
        <v>0</v>
      </c>
      <c r="C78742">
        <v>2015</v>
      </c>
      <c r="D78742" t="s">
        <v>74</v>
      </c>
      <c r="E78742">
        <v>1</v>
      </c>
      <c r="F78742">
        <v>0</v>
      </c>
      <c r="G78742">
        <v>0</v>
      </c>
      <c r="H78742" t="s">
        <v>14</v>
      </c>
      <c r="I78742" t="s">
        <v>18</v>
      </c>
      <c r="J78742" t="s">
        <v>18</v>
      </c>
      <c r="K78742" t="s">
        <v>16</v>
      </c>
      <c r="L78742" s="11">
        <v>42293</v>
      </c>
      <c r="M78742" t="s">
        <v>225</v>
      </c>
      <c r="N78742" t="s">
        <v>224</v>
      </c>
    </row>
    <row r="78743" spans="1:14" x14ac:dyDescent="0.25">
      <c r="A78743" t="s">
        <v>165</v>
      </c>
      <c r="B78743">
        <v>0</v>
      </c>
      <c r="C78743">
        <v>2015</v>
      </c>
      <c r="D78743" t="s">
        <v>74</v>
      </c>
      <c r="E78743">
        <v>1</v>
      </c>
      <c r="F78743">
        <v>0</v>
      </c>
      <c r="G78743">
        <v>0</v>
      </c>
      <c r="H78743" t="s">
        <v>14</v>
      </c>
      <c r="I78743" t="s">
        <v>18</v>
      </c>
      <c r="J78743" t="s">
        <v>18</v>
      </c>
      <c r="K78743" t="s">
        <v>16</v>
      </c>
      <c r="L78743" s="11">
        <v>42293</v>
      </c>
      <c r="M78743" t="s">
        <v>225</v>
      </c>
      <c r="N78743" t="s">
        <v>224</v>
      </c>
    </row>
    <row r="78744" spans="1:14" x14ac:dyDescent="0.25">
      <c r="A78744" t="s">
        <v>165</v>
      </c>
      <c r="B78744">
        <v>0</v>
      </c>
      <c r="C78744">
        <v>2015</v>
      </c>
      <c r="D78744" t="s">
        <v>74</v>
      </c>
      <c r="E78744">
        <v>1</v>
      </c>
      <c r="F78744">
        <v>0</v>
      </c>
      <c r="G78744">
        <v>0</v>
      </c>
      <c r="H78744" t="s">
        <v>43</v>
      </c>
      <c r="I78744" t="s">
        <v>18</v>
      </c>
      <c r="J78744" t="s">
        <v>18</v>
      </c>
      <c r="K78744" t="s">
        <v>16</v>
      </c>
      <c r="L78744" s="11">
        <v>42293</v>
      </c>
      <c r="M78744" t="s">
        <v>225</v>
      </c>
      <c r="N78744" t="s">
        <v>224</v>
      </c>
    </row>
    <row r="78745" spans="1:14" x14ac:dyDescent="0.25">
      <c r="A78745" t="s">
        <v>165</v>
      </c>
      <c r="B78745">
        <v>0</v>
      </c>
      <c r="C78745">
        <v>2015</v>
      </c>
      <c r="D78745" t="s">
        <v>74</v>
      </c>
      <c r="E78745">
        <v>1</v>
      </c>
      <c r="F78745">
        <v>0</v>
      </c>
      <c r="G78745">
        <v>0</v>
      </c>
      <c r="H78745" t="s">
        <v>43</v>
      </c>
      <c r="I78745" t="s">
        <v>18</v>
      </c>
      <c r="J78745" t="s">
        <v>18</v>
      </c>
      <c r="K78745" t="s">
        <v>16</v>
      </c>
      <c r="L78745" s="11">
        <v>42293</v>
      </c>
      <c r="M78745" t="s">
        <v>225</v>
      </c>
      <c r="N78745" t="s">
        <v>224</v>
      </c>
    </row>
    <row r="78746" spans="1:14" x14ac:dyDescent="0.25">
      <c r="A78746" t="s">
        <v>165</v>
      </c>
      <c r="B78746">
        <v>0</v>
      </c>
      <c r="C78746">
        <v>2015</v>
      </c>
      <c r="D78746" t="s">
        <v>74</v>
      </c>
      <c r="E78746">
        <v>1</v>
      </c>
      <c r="F78746">
        <v>0</v>
      </c>
      <c r="G78746">
        <v>0</v>
      </c>
      <c r="H78746" t="s">
        <v>43</v>
      </c>
      <c r="I78746" t="s">
        <v>18</v>
      </c>
      <c r="J78746" t="s">
        <v>18</v>
      </c>
      <c r="K78746" t="s">
        <v>16</v>
      </c>
      <c r="L78746" s="11">
        <v>42293</v>
      </c>
      <c r="M78746" t="s">
        <v>225</v>
      </c>
      <c r="N78746" t="s">
        <v>224</v>
      </c>
    </row>
    <row r="78747" spans="1:14" x14ac:dyDescent="0.25">
      <c r="A78747" t="s">
        <v>165</v>
      </c>
      <c r="B78747">
        <v>0</v>
      </c>
      <c r="C78747">
        <v>2015</v>
      </c>
      <c r="D78747" t="s">
        <v>74</v>
      </c>
      <c r="E78747">
        <v>1</v>
      </c>
      <c r="F78747">
        <v>0</v>
      </c>
      <c r="G78747">
        <v>0</v>
      </c>
      <c r="H78747" t="s">
        <v>14</v>
      </c>
      <c r="I78747" t="s">
        <v>20</v>
      </c>
      <c r="J78747" t="s">
        <v>20</v>
      </c>
      <c r="K78747" t="s">
        <v>16</v>
      </c>
      <c r="L78747" s="11">
        <v>42293</v>
      </c>
      <c r="M78747" t="s">
        <v>225</v>
      </c>
      <c r="N78747" t="s">
        <v>224</v>
      </c>
    </row>
    <row r="78748" spans="1:14" x14ac:dyDescent="0.25">
      <c r="A78748" t="s">
        <v>165</v>
      </c>
      <c r="B78748">
        <v>0</v>
      </c>
      <c r="C78748">
        <v>2015</v>
      </c>
      <c r="D78748" t="s">
        <v>74</v>
      </c>
      <c r="E78748">
        <v>2</v>
      </c>
      <c r="F78748">
        <v>0</v>
      </c>
      <c r="G78748">
        <v>0</v>
      </c>
      <c r="H78748" t="s">
        <v>14</v>
      </c>
      <c r="I78748" t="s">
        <v>18</v>
      </c>
      <c r="J78748" t="s">
        <v>20</v>
      </c>
      <c r="K78748" t="s">
        <v>16</v>
      </c>
      <c r="L78748" s="11">
        <v>42293</v>
      </c>
      <c r="M78748" t="s">
        <v>226</v>
      </c>
      <c r="N78748" t="s">
        <v>222</v>
      </c>
    </row>
    <row r="78749" spans="1:14" x14ac:dyDescent="0.25">
      <c r="A78749" t="s">
        <v>165</v>
      </c>
      <c r="B78749">
        <v>0</v>
      </c>
      <c r="C78749">
        <v>2015</v>
      </c>
      <c r="D78749" t="s">
        <v>74</v>
      </c>
      <c r="E78749">
        <v>2</v>
      </c>
      <c r="F78749">
        <v>0</v>
      </c>
      <c r="G78749">
        <v>0</v>
      </c>
      <c r="H78749" t="s">
        <v>26</v>
      </c>
      <c r="I78749" t="s">
        <v>18</v>
      </c>
      <c r="J78749" t="s">
        <v>18</v>
      </c>
      <c r="K78749" t="s">
        <v>16</v>
      </c>
      <c r="L78749" s="11">
        <v>42293</v>
      </c>
      <c r="M78749" t="s">
        <v>225</v>
      </c>
      <c r="N78749" t="s">
        <v>222</v>
      </c>
    </row>
    <row r="78750" spans="1:14" x14ac:dyDescent="0.25">
      <c r="A78750" t="s">
        <v>165</v>
      </c>
      <c r="B78750">
        <v>0</v>
      </c>
      <c r="C78750">
        <v>2015</v>
      </c>
      <c r="D78750" t="s">
        <v>74</v>
      </c>
      <c r="E78750">
        <v>1</v>
      </c>
      <c r="F78750">
        <v>0</v>
      </c>
      <c r="G78750">
        <v>0</v>
      </c>
      <c r="H78750" t="s">
        <v>14</v>
      </c>
      <c r="I78750" t="s">
        <v>18</v>
      </c>
      <c r="J78750" t="s">
        <v>18</v>
      </c>
      <c r="K78750" t="s">
        <v>16</v>
      </c>
      <c r="L78750" s="11">
        <v>42293</v>
      </c>
      <c r="M78750" t="s">
        <v>225</v>
      </c>
      <c r="N78750" t="s">
        <v>224</v>
      </c>
    </row>
    <row r="78751" spans="1:14" x14ac:dyDescent="0.25">
      <c r="A78751" t="s">
        <v>165</v>
      </c>
      <c r="B78751">
        <v>0</v>
      </c>
      <c r="C78751">
        <v>2015</v>
      </c>
      <c r="D78751" t="s">
        <v>74</v>
      </c>
      <c r="E78751">
        <v>2</v>
      </c>
      <c r="F78751">
        <v>0</v>
      </c>
      <c r="G78751">
        <v>0</v>
      </c>
      <c r="H78751" t="s">
        <v>14</v>
      </c>
      <c r="I78751" t="s">
        <v>18</v>
      </c>
      <c r="J78751" t="s">
        <v>20</v>
      </c>
      <c r="K78751" t="s">
        <v>16</v>
      </c>
      <c r="L78751" s="11">
        <v>42293</v>
      </c>
      <c r="M78751" t="s">
        <v>226</v>
      </c>
      <c r="N78751" t="s">
        <v>222</v>
      </c>
    </row>
    <row r="78752" spans="1:14" x14ac:dyDescent="0.25">
      <c r="A78752" t="s">
        <v>165</v>
      </c>
      <c r="B78752">
        <v>0</v>
      </c>
      <c r="C78752">
        <v>2015</v>
      </c>
      <c r="D78752" t="s">
        <v>74</v>
      </c>
      <c r="E78752">
        <v>2</v>
      </c>
      <c r="F78752">
        <v>0</v>
      </c>
      <c r="G78752">
        <v>0</v>
      </c>
      <c r="H78752" t="s">
        <v>14</v>
      </c>
      <c r="I78752" t="s">
        <v>18</v>
      </c>
      <c r="J78752" t="s">
        <v>20</v>
      </c>
      <c r="K78752" t="s">
        <v>16</v>
      </c>
      <c r="L78752" s="11">
        <v>42293</v>
      </c>
      <c r="M78752" t="s">
        <v>226</v>
      </c>
      <c r="N78752" t="s">
        <v>222</v>
      </c>
    </row>
    <row r="78753" spans="1:14" x14ac:dyDescent="0.25">
      <c r="A78753" t="s">
        <v>165</v>
      </c>
      <c r="B78753">
        <v>0</v>
      </c>
      <c r="C78753">
        <v>2015</v>
      </c>
      <c r="D78753" t="s">
        <v>74</v>
      </c>
      <c r="E78753">
        <v>2</v>
      </c>
      <c r="F78753">
        <v>0</v>
      </c>
      <c r="G78753">
        <v>0</v>
      </c>
      <c r="H78753" t="s">
        <v>71</v>
      </c>
      <c r="I78753" t="s">
        <v>18</v>
      </c>
      <c r="J78753" t="s">
        <v>20</v>
      </c>
      <c r="K78753" t="s">
        <v>16</v>
      </c>
      <c r="L78753" s="11">
        <v>42293</v>
      </c>
      <c r="M78753" t="s">
        <v>226</v>
      </c>
      <c r="N78753" t="s">
        <v>222</v>
      </c>
    </row>
    <row r="78754" spans="1:14" x14ac:dyDescent="0.25">
      <c r="A78754" t="s">
        <v>165</v>
      </c>
      <c r="B78754">
        <v>0</v>
      </c>
      <c r="C78754">
        <v>2015</v>
      </c>
      <c r="D78754" t="s">
        <v>74</v>
      </c>
      <c r="E78754">
        <v>1</v>
      </c>
      <c r="F78754">
        <v>0</v>
      </c>
      <c r="G78754">
        <v>0</v>
      </c>
      <c r="H78754" t="s">
        <v>14</v>
      </c>
      <c r="I78754" t="s">
        <v>18</v>
      </c>
      <c r="J78754" t="s">
        <v>20</v>
      </c>
      <c r="K78754" t="s">
        <v>16</v>
      </c>
      <c r="L78754" s="11">
        <v>42293</v>
      </c>
      <c r="M78754" t="s">
        <v>226</v>
      </c>
      <c r="N78754" t="s">
        <v>224</v>
      </c>
    </row>
    <row r="78755" spans="1:14" x14ac:dyDescent="0.25">
      <c r="A78755" t="s">
        <v>165</v>
      </c>
      <c r="B78755">
        <v>0</v>
      </c>
      <c r="C78755">
        <v>2015</v>
      </c>
      <c r="D78755" t="s">
        <v>74</v>
      </c>
      <c r="E78755">
        <v>1</v>
      </c>
      <c r="F78755">
        <v>0</v>
      </c>
      <c r="G78755">
        <v>0</v>
      </c>
      <c r="H78755" t="s">
        <v>44</v>
      </c>
      <c r="I78755" t="s">
        <v>18</v>
      </c>
      <c r="J78755" t="s">
        <v>18</v>
      </c>
      <c r="K78755" t="s">
        <v>16</v>
      </c>
      <c r="L78755" s="11">
        <v>42293</v>
      </c>
      <c r="M78755" t="s">
        <v>225</v>
      </c>
      <c r="N78755" t="s">
        <v>224</v>
      </c>
    </row>
    <row r="78756" spans="1:14" x14ac:dyDescent="0.25">
      <c r="A78756" t="s">
        <v>165</v>
      </c>
      <c r="B78756">
        <v>0</v>
      </c>
      <c r="C78756">
        <v>2015</v>
      </c>
      <c r="D78756" t="s">
        <v>74</v>
      </c>
      <c r="E78756">
        <v>1</v>
      </c>
      <c r="F78756">
        <v>0</v>
      </c>
      <c r="G78756">
        <v>0</v>
      </c>
      <c r="H78756" t="s">
        <v>17</v>
      </c>
      <c r="I78756" t="s">
        <v>18</v>
      </c>
      <c r="J78756" t="s">
        <v>18</v>
      </c>
      <c r="K78756" t="s">
        <v>16</v>
      </c>
      <c r="L78756" s="11">
        <v>42293</v>
      </c>
      <c r="M78756" t="s">
        <v>225</v>
      </c>
      <c r="N78756" t="s">
        <v>224</v>
      </c>
    </row>
    <row r="78757" spans="1:14" x14ac:dyDescent="0.25">
      <c r="A78757" t="s">
        <v>165</v>
      </c>
      <c r="B78757">
        <v>0</v>
      </c>
      <c r="C78757">
        <v>2015</v>
      </c>
      <c r="D78757" t="s">
        <v>74</v>
      </c>
      <c r="E78757">
        <v>1</v>
      </c>
      <c r="F78757">
        <v>0</v>
      </c>
      <c r="G78757">
        <v>0</v>
      </c>
      <c r="H78757" t="s">
        <v>14</v>
      </c>
      <c r="I78757" t="s">
        <v>18</v>
      </c>
      <c r="J78757" t="s">
        <v>18</v>
      </c>
      <c r="K78757" t="s">
        <v>16</v>
      </c>
      <c r="L78757" s="11">
        <v>42293</v>
      </c>
      <c r="M78757" t="s">
        <v>225</v>
      </c>
      <c r="N78757" t="s">
        <v>224</v>
      </c>
    </row>
    <row r="78758" spans="1:14" x14ac:dyDescent="0.25">
      <c r="A78758" t="s">
        <v>165</v>
      </c>
      <c r="B78758">
        <v>0</v>
      </c>
      <c r="C78758">
        <v>2015</v>
      </c>
      <c r="D78758" t="s">
        <v>74</v>
      </c>
      <c r="E78758">
        <v>1</v>
      </c>
      <c r="F78758">
        <v>0</v>
      </c>
      <c r="G78758">
        <v>0</v>
      </c>
      <c r="H78758" t="s">
        <v>43</v>
      </c>
      <c r="I78758" t="s">
        <v>18</v>
      </c>
      <c r="J78758" t="s">
        <v>18</v>
      </c>
      <c r="K78758" t="s">
        <v>16</v>
      </c>
      <c r="L78758" s="11">
        <v>42293</v>
      </c>
      <c r="M78758" t="s">
        <v>225</v>
      </c>
      <c r="N78758" t="s">
        <v>224</v>
      </c>
    </row>
    <row r="78759" spans="1:14" x14ac:dyDescent="0.25">
      <c r="A78759" t="s">
        <v>165</v>
      </c>
      <c r="B78759">
        <v>0</v>
      </c>
      <c r="C78759">
        <v>2015</v>
      </c>
      <c r="D78759" t="s">
        <v>74</v>
      </c>
      <c r="E78759">
        <v>1</v>
      </c>
      <c r="F78759">
        <v>0</v>
      </c>
      <c r="G78759">
        <v>0</v>
      </c>
      <c r="H78759" t="s">
        <v>41</v>
      </c>
      <c r="I78759" t="s">
        <v>20</v>
      </c>
      <c r="J78759" t="s">
        <v>20</v>
      </c>
      <c r="K78759" t="s">
        <v>16</v>
      </c>
      <c r="L78759" s="11">
        <v>42293</v>
      </c>
      <c r="M78759" t="s">
        <v>225</v>
      </c>
      <c r="N78759" t="s">
        <v>224</v>
      </c>
    </row>
    <row r="78760" spans="1:14" x14ac:dyDescent="0.25">
      <c r="A78760" t="s">
        <v>165</v>
      </c>
      <c r="B78760">
        <v>0</v>
      </c>
      <c r="C78760">
        <v>2015</v>
      </c>
      <c r="D78760" t="s">
        <v>74</v>
      </c>
      <c r="E78760">
        <v>1</v>
      </c>
      <c r="F78760">
        <v>0</v>
      </c>
      <c r="G78760">
        <v>0</v>
      </c>
      <c r="H78760" t="s">
        <v>43</v>
      </c>
      <c r="I78760" t="s">
        <v>18</v>
      </c>
      <c r="J78760" t="s">
        <v>18</v>
      </c>
      <c r="K78760" t="s">
        <v>16</v>
      </c>
      <c r="L78760" s="11">
        <v>42293</v>
      </c>
      <c r="M78760" t="s">
        <v>225</v>
      </c>
      <c r="N78760" t="s">
        <v>224</v>
      </c>
    </row>
    <row r="78761" spans="1:14" x14ac:dyDescent="0.25">
      <c r="A78761" t="s">
        <v>165</v>
      </c>
      <c r="B78761">
        <v>0</v>
      </c>
      <c r="C78761">
        <v>2015</v>
      </c>
      <c r="D78761" t="s">
        <v>74</v>
      </c>
      <c r="E78761">
        <v>2</v>
      </c>
      <c r="F78761">
        <v>0</v>
      </c>
      <c r="G78761">
        <v>0</v>
      </c>
      <c r="H78761" t="s">
        <v>44</v>
      </c>
      <c r="I78761" t="s">
        <v>20</v>
      </c>
      <c r="J78761" t="s">
        <v>20</v>
      </c>
      <c r="K78761" t="s">
        <v>16</v>
      </c>
      <c r="L78761" s="11">
        <v>42293</v>
      </c>
      <c r="M78761" t="s">
        <v>225</v>
      </c>
      <c r="N78761" t="s">
        <v>222</v>
      </c>
    </row>
    <row r="78762" spans="1:14" x14ac:dyDescent="0.25">
      <c r="A78762" t="s">
        <v>165</v>
      </c>
      <c r="B78762">
        <v>0</v>
      </c>
      <c r="C78762">
        <v>2015</v>
      </c>
      <c r="D78762" t="s">
        <v>74</v>
      </c>
      <c r="E78762">
        <v>3</v>
      </c>
      <c r="F78762">
        <v>0</v>
      </c>
      <c r="G78762">
        <v>0</v>
      </c>
      <c r="H78762" t="s">
        <v>45</v>
      </c>
      <c r="I78762" t="s">
        <v>20</v>
      </c>
      <c r="J78762" t="s">
        <v>20</v>
      </c>
      <c r="K78762" t="s">
        <v>16</v>
      </c>
      <c r="L78762" s="11">
        <v>42293</v>
      </c>
      <c r="M78762" t="s">
        <v>225</v>
      </c>
      <c r="N78762" t="s">
        <v>223</v>
      </c>
    </row>
    <row r="78763" spans="1:14" x14ac:dyDescent="0.25">
      <c r="A78763" t="s">
        <v>165</v>
      </c>
      <c r="B78763">
        <v>1</v>
      </c>
      <c r="C78763">
        <v>2015</v>
      </c>
      <c r="D78763" t="s">
        <v>74</v>
      </c>
      <c r="E78763">
        <v>2</v>
      </c>
      <c r="F78763">
        <v>0</v>
      </c>
      <c r="G78763">
        <v>0</v>
      </c>
      <c r="H78763" t="s">
        <v>14</v>
      </c>
      <c r="I78763" t="s">
        <v>18</v>
      </c>
      <c r="J78763" t="s">
        <v>18</v>
      </c>
      <c r="K78763" t="s">
        <v>19</v>
      </c>
      <c r="L78763" s="11">
        <v>42293</v>
      </c>
      <c r="M78763" t="s">
        <v>225</v>
      </c>
      <c r="N78763" t="s">
        <v>222</v>
      </c>
    </row>
    <row r="78764" spans="1:14" x14ac:dyDescent="0.25">
      <c r="A78764" t="s">
        <v>165</v>
      </c>
      <c r="B78764">
        <v>0</v>
      </c>
      <c r="C78764">
        <v>2015</v>
      </c>
      <c r="D78764" t="s">
        <v>74</v>
      </c>
      <c r="E78764">
        <v>2</v>
      </c>
      <c r="F78764">
        <v>0</v>
      </c>
      <c r="G78764">
        <v>0</v>
      </c>
      <c r="H78764" t="s">
        <v>14</v>
      </c>
      <c r="I78764" t="s">
        <v>18</v>
      </c>
      <c r="J78764" t="s">
        <v>18</v>
      </c>
      <c r="K78764" t="s">
        <v>16</v>
      </c>
      <c r="L78764" s="11">
        <v>42293</v>
      </c>
      <c r="M78764" t="s">
        <v>225</v>
      </c>
      <c r="N78764" t="s">
        <v>222</v>
      </c>
    </row>
    <row r="78765" spans="1:14" x14ac:dyDescent="0.25">
      <c r="A78765" t="s">
        <v>165</v>
      </c>
      <c r="B78765">
        <v>0</v>
      </c>
      <c r="C78765">
        <v>2015</v>
      </c>
      <c r="D78765" t="s">
        <v>74</v>
      </c>
      <c r="E78765">
        <v>2</v>
      </c>
      <c r="F78765">
        <v>0</v>
      </c>
      <c r="G78765">
        <v>0</v>
      </c>
      <c r="H78765" t="s">
        <v>99</v>
      </c>
      <c r="I78765" t="s">
        <v>18</v>
      </c>
      <c r="J78765" t="s">
        <v>18</v>
      </c>
      <c r="K78765" t="s">
        <v>16</v>
      </c>
      <c r="L78765" s="11">
        <v>42293</v>
      </c>
      <c r="M78765" t="s">
        <v>225</v>
      </c>
      <c r="N78765" t="s">
        <v>222</v>
      </c>
    </row>
    <row r="78766" spans="1:14" x14ac:dyDescent="0.25">
      <c r="A78766" t="s">
        <v>165</v>
      </c>
      <c r="B78766">
        <v>0</v>
      </c>
      <c r="C78766">
        <v>2015</v>
      </c>
      <c r="D78766" t="s">
        <v>74</v>
      </c>
      <c r="E78766">
        <v>2</v>
      </c>
      <c r="F78766">
        <v>0</v>
      </c>
      <c r="G78766">
        <v>0</v>
      </c>
      <c r="H78766" t="s">
        <v>14</v>
      </c>
      <c r="I78766" t="s">
        <v>18</v>
      </c>
      <c r="J78766" t="s">
        <v>18</v>
      </c>
      <c r="K78766" t="s">
        <v>16</v>
      </c>
      <c r="L78766" s="11">
        <v>42293</v>
      </c>
      <c r="M78766" t="s">
        <v>225</v>
      </c>
      <c r="N78766" t="s">
        <v>222</v>
      </c>
    </row>
    <row r="78767" spans="1:14" x14ac:dyDescent="0.25">
      <c r="A78767" t="s">
        <v>165</v>
      </c>
      <c r="B78767">
        <v>0</v>
      </c>
      <c r="C78767">
        <v>2015</v>
      </c>
      <c r="D78767" t="s">
        <v>74</v>
      </c>
      <c r="E78767">
        <v>2</v>
      </c>
      <c r="F78767">
        <v>0</v>
      </c>
      <c r="G78767">
        <v>0</v>
      </c>
      <c r="H78767" t="s">
        <v>26</v>
      </c>
      <c r="I78767" t="s">
        <v>20</v>
      </c>
      <c r="J78767" t="s">
        <v>20</v>
      </c>
      <c r="K78767" t="s">
        <v>16</v>
      </c>
      <c r="L78767" s="11">
        <v>42293</v>
      </c>
      <c r="M78767" t="s">
        <v>225</v>
      </c>
      <c r="N78767" t="s">
        <v>222</v>
      </c>
    </row>
    <row r="78768" spans="1:14" x14ac:dyDescent="0.25">
      <c r="A78768" t="s">
        <v>165</v>
      </c>
      <c r="B78768">
        <v>0</v>
      </c>
      <c r="C78768">
        <v>2015</v>
      </c>
      <c r="D78768" t="s">
        <v>74</v>
      </c>
      <c r="E78768">
        <v>2</v>
      </c>
      <c r="F78768">
        <v>0</v>
      </c>
      <c r="G78768">
        <v>0</v>
      </c>
      <c r="H78768" t="s">
        <v>37</v>
      </c>
      <c r="I78768" t="s">
        <v>18</v>
      </c>
      <c r="J78768" t="s">
        <v>18</v>
      </c>
      <c r="K78768" t="s">
        <v>16</v>
      </c>
      <c r="L78768" s="11">
        <v>42293</v>
      </c>
      <c r="M78768" t="s">
        <v>225</v>
      </c>
      <c r="N78768" t="s">
        <v>222</v>
      </c>
    </row>
    <row r="78769" spans="1:14" x14ac:dyDescent="0.25">
      <c r="A78769" t="s">
        <v>165</v>
      </c>
      <c r="B78769">
        <v>0</v>
      </c>
      <c r="C78769">
        <v>2015</v>
      </c>
      <c r="D78769" t="s">
        <v>74</v>
      </c>
      <c r="E78769">
        <v>2</v>
      </c>
      <c r="F78769">
        <v>0</v>
      </c>
      <c r="G78769">
        <v>0</v>
      </c>
      <c r="H78769" t="s">
        <v>14</v>
      </c>
      <c r="I78769" t="s">
        <v>18</v>
      </c>
      <c r="J78769" t="s">
        <v>20</v>
      </c>
      <c r="K78769" t="s">
        <v>16</v>
      </c>
      <c r="L78769" s="11">
        <v>42293</v>
      </c>
      <c r="M78769" t="s">
        <v>226</v>
      </c>
      <c r="N78769" t="s">
        <v>222</v>
      </c>
    </row>
    <row r="78770" spans="1:14" x14ac:dyDescent="0.25">
      <c r="A78770" t="s">
        <v>165</v>
      </c>
      <c r="B78770">
        <v>0</v>
      </c>
      <c r="C78770">
        <v>2015</v>
      </c>
      <c r="D78770" t="s">
        <v>74</v>
      </c>
      <c r="E78770">
        <v>2</v>
      </c>
      <c r="F78770">
        <v>0</v>
      </c>
      <c r="G78770">
        <v>0</v>
      </c>
      <c r="H78770" t="s">
        <v>23</v>
      </c>
      <c r="I78770" t="s">
        <v>18</v>
      </c>
      <c r="J78770" t="s">
        <v>18</v>
      </c>
      <c r="K78770" t="s">
        <v>16</v>
      </c>
      <c r="L78770" s="11">
        <v>42293</v>
      </c>
      <c r="M78770" t="s">
        <v>225</v>
      </c>
      <c r="N78770" t="s">
        <v>222</v>
      </c>
    </row>
    <row r="78771" spans="1:14" x14ac:dyDescent="0.25">
      <c r="A78771" t="s">
        <v>165</v>
      </c>
      <c r="B78771">
        <v>0</v>
      </c>
      <c r="C78771">
        <v>2015</v>
      </c>
      <c r="D78771" t="s">
        <v>74</v>
      </c>
      <c r="E78771">
        <v>2</v>
      </c>
      <c r="F78771">
        <v>0</v>
      </c>
      <c r="G78771">
        <v>0</v>
      </c>
      <c r="H78771" t="s">
        <v>23</v>
      </c>
      <c r="I78771" t="s">
        <v>20</v>
      </c>
      <c r="J78771" t="s">
        <v>20</v>
      </c>
      <c r="K78771" t="s">
        <v>16</v>
      </c>
      <c r="L78771" s="11">
        <v>42293</v>
      </c>
      <c r="M78771" t="s">
        <v>225</v>
      </c>
      <c r="N78771" t="s">
        <v>222</v>
      </c>
    </row>
    <row r="78772" spans="1:14" x14ac:dyDescent="0.25">
      <c r="A78772" t="s">
        <v>165</v>
      </c>
      <c r="B78772">
        <v>0</v>
      </c>
      <c r="C78772">
        <v>2015</v>
      </c>
      <c r="D78772" t="s">
        <v>74</v>
      </c>
      <c r="E78772">
        <v>2</v>
      </c>
      <c r="F78772">
        <v>0</v>
      </c>
      <c r="G78772">
        <v>0</v>
      </c>
      <c r="H78772" t="s">
        <v>14</v>
      </c>
      <c r="I78772" t="s">
        <v>18</v>
      </c>
      <c r="J78772" t="s">
        <v>20</v>
      </c>
      <c r="K78772" t="s">
        <v>16</v>
      </c>
      <c r="L78772" s="11">
        <v>42293</v>
      </c>
      <c r="M78772" t="s">
        <v>226</v>
      </c>
      <c r="N78772" t="s">
        <v>222</v>
      </c>
    </row>
    <row r="78773" spans="1:14" x14ac:dyDescent="0.25">
      <c r="A78773" t="s">
        <v>165</v>
      </c>
      <c r="B78773">
        <v>0</v>
      </c>
      <c r="C78773">
        <v>2015</v>
      </c>
      <c r="D78773" t="s">
        <v>74</v>
      </c>
      <c r="E78773">
        <v>1</v>
      </c>
      <c r="F78773">
        <v>0</v>
      </c>
      <c r="G78773">
        <v>0</v>
      </c>
      <c r="H78773" t="s">
        <v>78</v>
      </c>
      <c r="I78773" t="s">
        <v>18</v>
      </c>
      <c r="J78773" t="s">
        <v>18</v>
      </c>
      <c r="K78773" t="s">
        <v>16</v>
      </c>
      <c r="L78773" s="11">
        <v>42293</v>
      </c>
      <c r="M78773" t="s">
        <v>225</v>
      </c>
      <c r="N78773" t="s">
        <v>224</v>
      </c>
    </row>
    <row r="78774" spans="1:14" x14ac:dyDescent="0.25">
      <c r="A78774" t="s">
        <v>165</v>
      </c>
      <c r="B78774">
        <v>1</v>
      </c>
      <c r="C78774">
        <v>2016</v>
      </c>
      <c r="D78774" t="s">
        <v>88</v>
      </c>
      <c r="E78774">
        <v>2</v>
      </c>
      <c r="F78774">
        <v>0</v>
      </c>
      <c r="G78774">
        <v>0</v>
      </c>
      <c r="H78774" t="s">
        <v>14</v>
      </c>
      <c r="I78774" t="s">
        <v>20</v>
      </c>
      <c r="J78774" t="s">
        <v>20</v>
      </c>
      <c r="K78774" t="s">
        <v>19</v>
      </c>
      <c r="L78774" s="11">
        <v>42293</v>
      </c>
      <c r="M78774" t="s">
        <v>225</v>
      </c>
      <c r="N78774" t="s">
        <v>222</v>
      </c>
    </row>
    <row r="78775" spans="1:14" x14ac:dyDescent="0.25">
      <c r="A78775" t="s">
        <v>165</v>
      </c>
      <c r="B78775">
        <v>1</v>
      </c>
      <c r="C78775">
        <v>2016</v>
      </c>
      <c r="D78775" t="s">
        <v>88</v>
      </c>
      <c r="E78775">
        <v>2</v>
      </c>
      <c r="F78775">
        <v>0</v>
      </c>
      <c r="G78775">
        <v>0</v>
      </c>
      <c r="H78775" t="s">
        <v>14</v>
      </c>
      <c r="I78775" t="s">
        <v>20</v>
      </c>
      <c r="J78775" t="s">
        <v>20</v>
      </c>
      <c r="K78775" t="s">
        <v>19</v>
      </c>
      <c r="L78775" s="11">
        <v>42293</v>
      </c>
      <c r="M78775" t="s">
        <v>225</v>
      </c>
      <c r="N78775" t="s">
        <v>222</v>
      </c>
    </row>
    <row r="78776" spans="1:14" x14ac:dyDescent="0.25">
      <c r="A78776" t="s">
        <v>165</v>
      </c>
      <c r="B78776">
        <v>0</v>
      </c>
      <c r="C78776">
        <v>2015</v>
      </c>
      <c r="D78776" t="s">
        <v>74</v>
      </c>
      <c r="E78776">
        <v>2</v>
      </c>
      <c r="F78776">
        <v>0</v>
      </c>
      <c r="G78776">
        <v>0</v>
      </c>
      <c r="H78776" t="s">
        <v>77</v>
      </c>
      <c r="I78776" t="s">
        <v>18</v>
      </c>
      <c r="J78776" t="s">
        <v>18</v>
      </c>
      <c r="K78776" t="s">
        <v>16</v>
      </c>
      <c r="L78776" s="11">
        <v>42293</v>
      </c>
      <c r="M78776" t="s">
        <v>225</v>
      </c>
      <c r="N78776" t="s">
        <v>222</v>
      </c>
    </row>
    <row r="78777" spans="1:14" x14ac:dyDescent="0.25">
      <c r="A78777" t="s">
        <v>165</v>
      </c>
      <c r="B78777">
        <v>0</v>
      </c>
      <c r="C78777">
        <v>2015</v>
      </c>
      <c r="D78777" t="s">
        <v>74</v>
      </c>
      <c r="E78777">
        <v>2</v>
      </c>
      <c r="F78777">
        <v>0</v>
      </c>
      <c r="G78777">
        <v>0</v>
      </c>
      <c r="H78777" t="s">
        <v>14</v>
      </c>
      <c r="I78777" t="s">
        <v>21</v>
      </c>
      <c r="J78777" t="s">
        <v>21</v>
      </c>
      <c r="K78777" t="s">
        <v>16</v>
      </c>
      <c r="L78777" s="11">
        <v>42293</v>
      </c>
      <c r="M78777" t="s">
        <v>225</v>
      </c>
      <c r="N78777" t="s">
        <v>222</v>
      </c>
    </row>
    <row r="78778" spans="1:14" x14ac:dyDescent="0.25">
      <c r="A78778" t="s">
        <v>165</v>
      </c>
      <c r="B78778">
        <v>0</v>
      </c>
      <c r="C78778">
        <v>2015</v>
      </c>
      <c r="D78778" t="s">
        <v>74</v>
      </c>
      <c r="E78778">
        <v>1</v>
      </c>
      <c r="F78778">
        <v>0</v>
      </c>
      <c r="G78778">
        <v>0</v>
      </c>
      <c r="H78778" t="s">
        <v>14</v>
      </c>
      <c r="I78778" t="s">
        <v>21</v>
      </c>
      <c r="J78778" t="s">
        <v>21</v>
      </c>
      <c r="K78778" t="s">
        <v>16</v>
      </c>
      <c r="L78778" s="11">
        <v>42293</v>
      </c>
      <c r="M78778" t="s">
        <v>225</v>
      </c>
      <c r="N78778" t="s">
        <v>224</v>
      </c>
    </row>
    <row r="78779" spans="1:14" x14ac:dyDescent="0.25">
      <c r="A78779" t="s">
        <v>165</v>
      </c>
      <c r="B78779">
        <v>0</v>
      </c>
      <c r="C78779">
        <v>2015</v>
      </c>
      <c r="D78779" t="s">
        <v>74</v>
      </c>
      <c r="E78779">
        <v>2</v>
      </c>
      <c r="F78779">
        <v>0</v>
      </c>
      <c r="G78779">
        <v>0</v>
      </c>
      <c r="H78779" t="s">
        <v>77</v>
      </c>
      <c r="I78779" t="s">
        <v>18</v>
      </c>
      <c r="J78779" t="s">
        <v>32</v>
      </c>
      <c r="K78779" t="s">
        <v>16</v>
      </c>
      <c r="L78779" s="11">
        <v>42293</v>
      </c>
      <c r="M78779" t="s">
        <v>226</v>
      </c>
      <c r="N78779" t="s">
        <v>222</v>
      </c>
    </row>
    <row r="78780" spans="1:14" x14ac:dyDescent="0.25">
      <c r="A78780" t="s">
        <v>165</v>
      </c>
      <c r="B78780">
        <v>0</v>
      </c>
      <c r="C78780">
        <v>2015</v>
      </c>
      <c r="D78780" t="s">
        <v>74</v>
      </c>
      <c r="E78780">
        <v>2</v>
      </c>
      <c r="F78780">
        <v>0</v>
      </c>
      <c r="G78780">
        <v>0</v>
      </c>
      <c r="H78780" t="s">
        <v>39</v>
      </c>
      <c r="I78780" t="s">
        <v>20</v>
      </c>
      <c r="J78780" t="s">
        <v>20</v>
      </c>
      <c r="K78780" t="s">
        <v>16</v>
      </c>
      <c r="L78780" s="11">
        <v>42293</v>
      </c>
      <c r="M78780" t="s">
        <v>225</v>
      </c>
      <c r="N78780" t="s">
        <v>222</v>
      </c>
    </row>
    <row r="78781" spans="1:14" x14ac:dyDescent="0.25">
      <c r="A78781" t="s">
        <v>165</v>
      </c>
      <c r="B78781">
        <v>0</v>
      </c>
      <c r="C78781">
        <v>2015</v>
      </c>
      <c r="D78781" t="s">
        <v>74</v>
      </c>
      <c r="E78781">
        <v>1</v>
      </c>
      <c r="F78781">
        <v>0</v>
      </c>
      <c r="G78781">
        <v>0</v>
      </c>
      <c r="H78781" t="s">
        <v>23</v>
      </c>
      <c r="I78781" t="s">
        <v>18</v>
      </c>
      <c r="J78781" t="s">
        <v>20</v>
      </c>
      <c r="K78781" t="s">
        <v>16</v>
      </c>
      <c r="L78781" s="11">
        <v>42293</v>
      </c>
      <c r="M78781" t="s">
        <v>226</v>
      </c>
      <c r="N78781" t="s">
        <v>224</v>
      </c>
    </row>
    <row r="78782" spans="1:14" x14ac:dyDescent="0.25">
      <c r="A78782" t="s">
        <v>165</v>
      </c>
      <c r="B78782">
        <v>0</v>
      </c>
      <c r="C78782">
        <v>2015</v>
      </c>
      <c r="D78782" t="s">
        <v>74</v>
      </c>
      <c r="E78782">
        <v>2</v>
      </c>
      <c r="F78782">
        <v>0</v>
      </c>
      <c r="G78782">
        <v>0</v>
      </c>
      <c r="H78782" t="s">
        <v>26</v>
      </c>
      <c r="I78782" t="s">
        <v>20</v>
      </c>
      <c r="J78782" t="s">
        <v>20</v>
      </c>
      <c r="K78782" t="s">
        <v>16</v>
      </c>
      <c r="L78782" s="11">
        <v>42293</v>
      </c>
      <c r="M78782" t="s">
        <v>225</v>
      </c>
      <c r="N78782" t="s">
        <v>222</v>
      </c>
    </row>
    <row r="78783" spans="1:14" x14ac:dyDescent="0.25">
      <c r="A78783" t="s">
        <v>165</v>
      </c>
      <c r="B78783">
        <v>0</v>
      </c>
      <c r="C78783">
        <v>2015</v>
      </c>
      <c r="D78783" t="s">
        <v>74</v>
      </c>
      <c r="E78783">
        <v>1</v>
      </c>
      <c r="F78783">
        <v>0</v>
      </c>
      <c r="G78783">
        <v>0</v>
      </c>
      <c r="H78783" t="s">
        <v>14</v>
      </c>
      <c r="I78783" t="s">
        <v>18</v>
      </c>
      <c r="J78783" t="s">
        <v>18</v>
      </c>
      <c r="K78783" t="s">
        <v>16</v>
      </c>
      <c r="L78783" s="11">
        <v>42293</v>
      </c>
      <c r="M78783" t="s">
        <v>225</v>
      </c>
      <c r="N78783" t="s">
        <v>224</v>
      </c>
    </row>
    <row r="78784" spans="1:14" x14ac:dyDescent="0.25">
      <c r="A78784" t="s">
        <v>165</v>
      </c>
      <c r="B78784">
        <v>0</v>
      </c>
      <c r="C78784">
        <v>2015</v>
      </c>
      <c r="D78784" t="s">
        <v>74</v>
      </c>
      <c r="E78784">
        <v>1</v>
      </c>
      <c r="F78784">
        <v>0</v>
      </c>
      <c r="G78784">
        <v>0</v>
      </c>
      <c r="H78784" t="s">
        <v>14</v>
      </c>
      <c r="I78784" t="s">
        <v>18</v>
      </c>
      <c r="J78784" t="s">
        <v>18</v>
      </c>
      <c r="K78784" t="s">
        <v>16</v>
      </c>
      <c r="L78784" s="11">
        <v>42293</v>
      </c>
      <c r="M78784" t="s">
        <v>225</v>
      </c>
      <c r="N78784" t="s">
        <v>224</v>
      </c>
    </row>
    <row r="78785" spans="1:14" x14ac:dyDescent="0.25">
      <c r="A78785" t="s">
        <v>165</v>
      </c>
      <c r="B78785">
        <v>1</v>
      </c>
      <c r="C78785">
        <v>2015</v>
      </c>
      <c r="D78785" t="s">
        <v>74</v>
      </c>
      <c r="E78785">
        <v>1</v>
      </c>
      <c r="F78785">
        <v>0</v>
      </c>
      <c r="G78785">
        <v>0</v>
      </c>
      <c r="H78785" t="s">
        <v>14</v>
      </c>
      <c r="I78785" t="s">
        <v>18</v>
      </c>
      <c r="J78785" t="s">
        <v>18</v>
      </c>
      <c r="K78785" t="s">
        <v>19</v>
      </c>
      <c r="L78785" s="11">
        <v>42293</v>
      </c>
      <c r="M78785" t="s">
        <v>225</v>
      </c>
      <c r="N78785" t="s">
        <v>224</v>
      </c>
    </row>
    <row r="78786" spans="1:14" x14ac:dyDescent="0.25">
      <c r="A78786" t="s">
        <v>165</v>
      </c>
      <c r="B78786">
        <v>1</v>
      </c>
      <c r="C78786">
        <v>2015</v>
      </c>
      <c r="D78786" t="s">
        <v>74</v>
      </c>
      <c r="E78786">
        <v>1</v>
      </c>
      <c r="F78786">
        <v>0</v>
      </c>
      <c r="G78786">
        <v>0</v>
      </c>
      <c r="H78786" t="s">
        <v>14</v>
      </c>
      <c r="I78786" t="s">
        <v>18</v>
      </c>
      <c r="J78786" t="s">
        <v>18</v>
      </c>
      <c r="K78786" t="s">
        <v>19</v>
      </c>
      <c r="L78786" s="11">
        <v>42293</v>
      </c>
      <c r="M78786" t="s">
        <v>225</v>
      </c>
      <c r="N78786" t="s">
        <v>224</v>
      </c>
    </row>
    <row r="78787" spans="1:14" x14ac:dyDescent="0.25">
      <c r="A78787" t="s">
        <v>165</v>
      </c>
      <c r="B78787">
        <v>1</v>
      </c>
      <c r="C78787">
        <v>2015</v>
      </c>
      <c r="D78787" t="s">
        <v>82</v>
      </c>
      <c r="E78787">
        <v>2</v>
      </c>
      <c r="F78787">
        <v>0</v>
      </c>
      <c r="G78787">
        <v>0</v>
      </c>
      <c r="H78787" t="s">
        <v>14</v>
      </c>
      <c r="I78787" t="s">
        <v>18</v>
      </c>
      <c r="J78787" t="s">
        <v>18</v>
      </c>
      <c r="K78787" t="s">
        <v>19</v>
      </c>
      <c r="L78787" s="11">
        <v>42293</v>
      </c>
      <c r="M78787" t="s">
        <v>225</v>
      </c>
      <c r="N78787" t="s">
        <v>222</v>
      </c>
    </row>
    <row r="78788" spans="1:14" x14ac:dyDescent="0.25">
      <c r="A78788" t="s">
        <v>165</v>
      </c>
      <c r="B78788">
        <v>1</v>
      </c>
      <c r="C78788">
        <v>2015</v>
      </c>
      <c r="D78788" t="s">
        <v>74</v>
      </c>
      <c r="E78788">
        <v>1</v>
      </c>
      <c r="F78788">
        <v>0</v>
      </c>
      <c r="G78788">
        <v>0</v>
      </c>
      <c r="H78788" t="s">
        <v>14</v>
      </c>
      <c r="I78788" t="s">
        <v>18</v>
      </c>
      <c r="J78788" t="s">
        <v>18</v>
      </c>
      <c r="K78788" t="s">
        <v>19</v>
      </c>
      <c r="L78788" s="11">
        <v>42293</v>
      </c>
      <c r="M78788" t="s">
        <v>225</v>
      </c>
      <c r="N78788" t="s">
        <v>224</v>
      </c>
    </row>
    <row r="78789" spans="1:14" x14ac:dyDescent="0.25">
      <c r="A78789" t="s">
        <v>165</v>
      </c>
      <c r="B78789">
        <v>0</v>
      </c>
      <c r="C78789">
        <v>2015</v>
      </c>
      <c r="D78789" t="s">
        <v>74</v>
      </c>
      <c r="E78789">
        <v>1</v>
      </c>
      <c r="F78789">
        <v>0</v>
      </c>
      <c r="G78789">
        <v>0</v>
      </c>
      <c r="H78789" t="s">
        <v>14</v>
      </c>
      <c r="I78789" t="s">
        <v>18</v>
      </c>
      <c r="J78789" t="s">
        <v>18</v>
      </c>
      <c r="K78789" t="s">
        <v>16</v>
      </c>
      <c r="L78789" s="11">
        <v>42294</v>
      </c>
      <c r="M78789" t="s">
        <v>225</v>
      </c>
      <c r="N78789" t="s">
        <v>224</v>
      </c>
    </row>
    <row r="78790" spans="1:14" x14ac:dyDescent="0.25">
      <c r="A78790" t="s">
        <v>165</v>
      </c>
      <c r="B78790">
        <v>0</v>
      </c>
      <c r="C78790">
        <v>2015</v>
      </c>
      <c r="D78790" t="s">
        <v>74</v>
      </c>
      <c r="E78790">
        <v>1</v>
      </c>
      <c r="F78790">
        <v>0</v>
      </c>
      <c r="G78790">
        <v>0</v>
      </c>
      <c r="H78790" t="s">
        <v>120</v>
      </c>
      <c r="I78790" t="s">
        <v>18</v>
      </c>
      <c r="J78790" t="s">
        <v>21</v>
      </c>
      <c r="K78790" t="s">
        <v>16</v>
      </c>
      <c r="L78790" s="11">
        <v>42294</v>
      </c>
      <c r="M78790" t="s">
        <v>226</v>
      </c>
      <c r="N78790" t="s">
        <v>224</v>
      </c>
    </row>
    <row r="78791" spans="1:14" x14ac:dyDescent="0.25">
      <c r="A78791" t="s">
        <v>165</v>
      </c>
      <c r="B78791">
        <v>0</v>
      </c>
      <c r="C78791">
        <v>2015</v>
      </c>
      <c r="D78791" t="s">
        <v>74</v>
      </c>
      <c r="E78791">
        <v>1</v>
      </c>
      <c r="F78791">
        <v>0</v>
      </c>
      <c r="G78791">
        <v>0</v>
      </c>
      <c r="H78791" t="s">
        <v>84</v>
      </c>
      <c r="I78791" t="s">
        <v>18</v>
      </c>
      <c r="J78791" t="s">
        <v>18</v>
      </c>
      <c r="K78791" t="s">
        <v>16</v>
      </c>
      <c r="L78791" s="11">
        <v>42294</v>
      </c>
      <c r="M78791" t="s">
        <v>225</v>
      </c>
      <c r="N78791" t="s">
        <v>224</v>
      </c>
    </row>
    <row r="78792" spans="1:14" x14ac:dyDescent="0.25">
      <c r="A78792" t="s">
        <v>165</v>
      </c>
      <c r="B78792">
        <v>0</v>
      </c>
      <c r="C78792">
        <v>2015</v>
      </c>
      <c r="D78792" t="s">
        <v>74</v>
      </c>
      <c r="E78792">
        <v>1</v>
      </c>
      <c r="F78792">
        <v>0</v>
      </c>
      <c r="G78792">
        <v>0</v>
      </c>
      <c r="H78792" t="s">
        <v>84</v>
      </c>
      <c r="I78792" t="s">
        <v>18</v>
      </c>
      <c r="J78792" t="s">
        <v>18</v>
      </c>
      <c r="K78792" t="s">
        <v>16</v>
      </c>
      <c r="L78792" s="11">
        <v>42294</v>
      </c>
      <c r="M78792" t="s">
        <v>225</v>
      </c>
      <c r="N78792" t="s">
        <v>224</v>
      </c>
    </row>
    <row r="78793" spans="1:14" x14ac:dyDescent="0.25">
      <c r="A78793" t="s">
        <v>165</v>
      </c>
      <c r="B78793">
        <v>0</v>
      </c>
      <c r="C78793">
        <v>2015</v>
      </c>
      <c r="D78793" t="s">
        <v>74</v>
      </c>
      <c r="E78793">
        <v>1</v>
      </c>
      <c r="F78793">
        <v>0</v>
      </c>
      <c r="G78793">
        <v>0</v>
      </c>
      <c r="H78793" t="s">
        <v>14</v>
      </c>
      <c r="I78793" t="s">
        <v>18</v>
      </c>
      <c r="J78793" t="s">
        <v>18</v>
      </c>
      <c r="K78793" t="s">
        <v>16</v>
      </c>
      <c r="L78793" s="11">
        <v>42294</v>
      </c>
      <c r="M78793" t="s">
        <v>225</v>
      </c>
      <c r="N78793" t="s">
        <v>224</v>
      </c>
    </row>
    <row r="78794" spans="1:14" x14ac:dyDescent="0.25">
      <c r="A78794" t="s">
        <v>165</v>
      </c>
      <c r="B78794">
        <v>0</v>
      </c>
      <c r="C78794">
        <v>2015</v>
      </c>
      <c r="D78794" t="s">
        <v>74</v>
      </c>
      <c r="E78794">
        <v>1</v>
      </c>
      <c r="F78794">
        <v>0</v>
      </c>
      <c r="G78794">
        <v>0</v>
      </c>
      <c r="H78794" t="s">
        <v>84</v>
      </c>
      <c r="I78794" t="s">
        <v>18</v>
      </c>
      <c r="J78794" t="s">
        <v>18</v>
      </c>
      <c r="K78794" t="s">
        <v>16</v>
      </c>
      <c r="L78794" s="11">
        <v>42294</v>
      </c>
      <c r="M78794" t="s">
        <v>225</v>
      </c>
      <c r="N78794" t="s">
        <v>224</v>
      </c>
    </row>
    <row r="78795" spans="1:14" x14ac:dyDescent="0.25">
      <c r="A78795" t="s">
        <v>165</v>
      </c>
      <c r="B78795">
        <v>0</v>
      </c>
      <c r="C78795">
        <v>2015</v>
      </c>
      <c r="D78795" t="s">
        <v>74</v>
      </c>
      <c r="E78795">
        <v>1</v>
      </c>
      <c r="F78795">
        <v>0</v>
      </c>
      <c r="G78795">
        <v>0</v>
      </c>
      <c r="H78795" t="s">
        <v>84</v>
      </c>
      <c r="I78795" t="s">
        <v>18</v>
      </c>
      <c r="J78795" t="s">
        <v>18</v>
      </c>
      <c r="K78795" t="s">
        <v>16</v>
      </c>
      <c r="L78795" s="11">
        <v>42294</v>
      </c>
      <c r="M78795" t="s">
        <v>225</v>
      </c>
      <c r="N78795" t="s">
        <v>224</v>
      </c>
    </row>
    <row r="78796" spans="1:14" x14ac:dyDescent="0.25">
      <c r="A78796" t="s">
        <v>165</v>
      </c>
      <c r="B78796">
        <v>0</v>
      </c>
      <c r="C78796">
        <v>2015</v>
      </c>
      <c r="D78796" t="s">
        <v>74</v>
      </c>
      <c r="E78796">
        <v>1</v>
      </c>
      <c r="F78796">
        <v>0</v>
      </c>
      <c r="G78796">
        <v>0</v>
      </c>
      <c r="H78796" t="s">
        <v>84</v>
      </c>
      <c r="I78796" t="s">
        <v>18</v>
      </c>
      <c r="J78796" t="s">
        <v>18</v>
      </c>
      <c r="K78796" t="s">
        <v>16</v>
      </c>
      <c r="L78796" s="11">
        <v>42294</v>
      </c>
      <c r="M78796" t="s">
        <v>225</v>
      </c>
      <c r="N78796" t="s">
        <v>224</v>
      </c>
    </row>
    <row r="78797" spans="1:14" x14ac:dyDescent="0.25">
      <c r="A78797" t="s">
        <v>165</v>
      </c>
      <c r="B78797">
        <v>0</v>
      </c>
      <c r="C78797">
        <v>2015</v>
      </c>
      <c r="D78797" t="s">
        <v>74</v>
      </c>
      <c r="E78797">
        <v>1</v>
      </c>
      <c r="F78797">
        <v>0</v>
      </c>
      <c r="G78797">
        <v>0</v>
      </c>
      <c r="H78797" t="s">
        <v>84</v>
      </c>
      <c r="I78797" t="s">
        <v>18</v>
      </c>
      <c r="J78797" t="s">
        <v>18</v>
      </c>
      <c r="K78797" t="s">
        <v>16</v>
      </c>
      <c r="L78797" s="11">
        <v>42294</v>
      </c>
      <c r="M78797" t="s">
        <v>225</v>
      </c>
      <c r="N78797" t="s">
        <v>224</v>
      </c>
    </row>
    <row r="78798" spans="1:14" x14ac:dyDescent="0.25">
      <c r="A78798" t="s">
        <v>165</v>
      </c>
      <c r="B78798">
        <v>0</v>
      </c>
      <c r="C78798">
        <v>2015</v>
      </c>
      <c r="D78798" t="s">
        <v>74</v>
      </c>
      <c r="E78798">
        <v>1</v>
      </c>
      <c r="F78798">
        <v>0</v>
      </c>
      <c r="G78798">
        <v>0</v>
      </c>
      <c r="H78798" t="s">
        <v>84</v>
      </c>
      <c r="I78798" t="s">
        <v>18</v>
      </c>
      <c r="J78798" t="s">
        <v>18</v>
      </c>
      <c r="K78798" t="s">
        <v>16</v>
      </c>
      <c r="L78798" s="11">
        <v>42294</v>
      </c>
      <c r="M78798" t="s">
        <v>225</v>
      </c>
      <c r="N78798" t="s">
        <v>224</v>
      </c>
    </row>
    <row r="78799" spans="1:14" x14ac:dyDescent="0.25">
      <c r="A78799" t="s">
        <v>165</v>
      </c>
      <c r="B78799">
        <v>0</v>
      </c>
      <c r="C78799">
        <v>2015</v>
      </c>
      <c r="D78799" t="s">
        <v>74</v>
      </c>
      <c r="E78799">
        <v>1</v>
      </c>
      <c r="F78799">
        <v>0</v>
      </c>
      <c r="G78799">
        <v>0</v>
      </c>
      <c r="H78799" t="s">
        <v>84</v>
      </c>
      <c r="I78799" t="s">
        <v>18</v>
      </c>
      <c r="J78799" t="s">
        <v>18</v>
      </c>
      <c r="K78799" t="s">
        <v>16</v>
      </c>
      <c r="L78799" s="11">
        <v>42294</v>
      </c>
      <c r="M78799" t="s">
        <v>225</v>
      </c>
      <c r="N78799" t="s">
        <v>224</v>
      </c>
    </row>
    <row r="78800" spans="1:14" x14ac:dyDescent="0.25">
      <c r="A78800" t="s">
        <v>165</v>
      </c>
      <c r="B78800">
        <v>0</v>
      </c>
      <c r="C78800">
        <v>2015</v>
      </c>
      <c r="D78800" t="s">
        <v>74</v>
      </c>
      <c r="E78800">
        <v>1</v>
      </c>
      <c r="F78800">
        <v>0</v>
      </c>
      <c r="G78800">
        <v>0</v>
      </c>
      <c r="H78800" t="s">
        <v>84</v>
      </c>
      <c r="I78800" t="s">
        <v>18</v>
      </c>
      <c r="J78800" t="s">
        <v>18</v>
      </c>
      <c r="K78800" t="s">
        <v>16</v>
      </c>
      <c r="L78800" s="11">
        <v>42294</v>
      </c>
      <c r="M78800" t="s">
        <v>225</v>
      </c>
      <c r="N78800" t="s">
        <v>224</v>
      </c>
    </row>
    <row r="78801" spans="1:14" x14ac:dyDescent="0.25">
      <c r="A78801" t="s">
        <v>165</v>
      </c>
      <c r="B78801">
        <v>0</v>
      </c>
      <c r="C78801">
        <v>2015</v>
      </c>
      <c r="D78801" t="s">
        <v>74</v>
      </c>
      <c r="E78801">
        <v>1</v>
      </c>
      <c r="F78801">
        <v>0</v>
      </c>
      <c r="G78801">
        <v>0</v>
      </c>
      <c r="H78801" t="s">
        <v>84</v>
      </c>
      <c r="I78801" t="s">
        <v>18</v>
      </c>
      <c r="J78801" t="s">
        <v>18</v>
      </c>
      <c r="K78801" t="s">
        <v>16</v>
      </c>
      <c r="L78801" s="11">
        <v>42294</v>
      </c>
      <c r="M78801" t="s">
        <v>225</v>
      </c>
      <c r="N78801" t="s">
        <v>224</v>
      </c>
    </row>
    <row r="78802" spans="1:14" x14ac:dyDescent="0.25">
      <c r="A78802" t="s">
        <v>165</v>
      </c>
      <c r="B78802">
        <v>0</v>
      </c>
      <c r="C78802">
        <v>2015</v>
      </c>
      <c r="D78802" t="s">
        <v>74</v>
      </c>
      <c r="E78802">
        <v>1</v>
      </c>
      <c r="F78802">
        <v>0</v>
      </c>
      <c r="G78802">
        <v>0</v>
      </c>
      <c r="H78802" t="s">
        <v>57</v>
      </c>
      <c r="I78802" t="s">
        <v>18</v>
      </c>
      <c r="J78802" t="s">
        <v>18</v>
      </c>
      <c r="K78802" t="s">
        <v>16</v>
      </c>
      <c r="L78802" s="11">
        <v>42294</v>
      </c>
      <c r="M78802" t="s">
        <v>225</v>
      </c>
      <c r="N78802" t="s">
        <v>224</v>
      </c>
    </row>
    <row r="78803" spans="1:14" x14ac:dyDescent="0.25">
      <c r="A78803" t="s">
        <v>165</v>
      </c>
      <c r="B78803">
        <v>0</v>
      </c>
      <c r="C78803">
        <v>2015</v>
      </c>
      <c r="D78803" t="s">
        <v>74</v>
      </c>
      <c r="E78803">
        <v>1</v>
      </c>
      <c r="F78803">
        <v>0</v>
      </c>
      <c r="G78803">
        <v>0</v>
      </c>
      <c r="H78803" t="s">
        <v>30</v>
      </c>
      <c r="I78803" t="s">
        <v>18</v>
      </c>
      <c r="J78803" t="s">
        <v>18</v>
      </c>
      <c r="K78803" t="s">
        <v>16</v>
      </c>
      <c r="L78803" s="11">
        <v>42294</v>
      </c>
      <c r="M78803" t="s">
        <v>225</v>
      </c>
      <c r="N78803" t="s">
        <v>224</v>
      </c>
    </row>
    <row r="78804" spans="1:14" x14ac:dyDescent="0.25">
      <c r="A78804" t="s">
        <v>165</v>
      </c>
      <c r="B78804">
        <v>0</v>
      </c>
      <c r="C78804">
        <v>2015</v>
      </c>
      <c r="D78804" t="s">
        <v>74</v>
      </c>
      <c r="E78804">
        <v>1</v>
      </c>
      <c r="F78804">
        <v>0</v>
      </c>
      <c r="G78804">
        <v>0</v>
      </c>
      <c r="H78804" t="s">
        <v>57</v>
      </c>
      <c r="I78804" t="s">
        <v>18</v>
      </c>
      <c r="J78804" t="s">
        <v>18</v>
      </c>
      <c r="K78804" t="s">
        <v>16</v>
      </c>
      <c r="L78804" s="11">
        <v>42294</v>
      </c>
      <c r="M78804" t="s">
        <v>225</v>
      </c>
      <c r="N78804" t="s">
        <v>224</v>
      </c>
    </row>
    <row r="78805" spans="1:14" x14ac:dyDescent="0.25">
      <c r="A78805" t="s">
        <v>165</v>
      </c>
      <c r="B78805">
        <v>0</v>
      </c>
      <c r="C78805">
        <v>2015</v>
      </c>
      <c r="D78805" t="s">
        <v>74</v>
      </c>
      <c r="E78805">
        <v>1</v>
      </c>
      <c r="F78805">
        <v>0</v>
      </c>
      <c r="G78805">
        <v>0</v>
      </c>
      <c r="H78805" t="s">
        <v>30</v>
      </c>
      <c r="I78805" t="s">
        <v>18</v>
      </c>
      <c r="J78805" t="s">
        <v>18</v>
      </c>
      <c r="K78805" t="s">
        <v>16</v>
      </c>
      <c r="L78805" s="11">
        <v>42294</v>
      </c>
      <c r="M78805" t="s">
        <v>225</v>
      </c>
      <c r="N78805" t="s">
        <v>224</v>
      </c>
    </row>
    <row r="78806" spans="1:14" x14ac:dyDescent="0.25">
      <c r="A78806" t="s">
        <v>165</v>
      </c>
      <c r="B78806">
        <v>0</v>
      </c>
      <c r="C78806">
        <v>2015</v>
      </c>
      <c r="D78806" t="s">
        <v>74</v>
      </c>
      <c r="E78806">
        <v>1</v>
      </c>
      <c r="F78806">
        <v>0</v>
      </c>
      <c r="G78806">
        <v>0</v>
      </c>
      <c r="H78806" t="s">
        <v>30</v>
      </c>
      <c r="I78806" t="s">
        <v>18</v>
      </c>
      <c r="J78806" t="s">
        <v>18</v>
      </c>
      <c r="K78806" t="s">
        <v>16</v>
      </c>
      <c r="L78806" s="11">
        <v>42294</v>
      </c>
      <c r="M78806" t="s">
        <v>225</v>
      </c>
      <c r="N78806" t="s">
        <v>224</v>
      </c>
    </row>
    <row r="78807" spans="1:14" x14ac:dyDescent="0.25">
      <c r="A78807" t="s">
        <v>165</v>
      </c>
      <c r="B78807">
        <v>0</v>
      </c>
      <c r="C78807">
        <v>2015</v>
      </c>
      <c r="D78807" t="s">
        <v>74</v>
      </c>
      <c r="E78807">
        <v>1</v>
      </c>
      <c r="F78807">
        <v>0</v>
      </c>
      <c r="G78807">
        <v>0</v>
      </c>
      <c r="H78807" t="s">
        <v>57</v>
      </c>
      <c r="I78807" t="s">
        <v>18</v>
      </c>
      <c r="J78807" t="s">
        <v>18</v>
      </c>
      <c r="K78807" t="s">
        <v>16</v>
      </c>
      <c r="L78807" s="11">
        <v>42294</v>
      </c>
      <c r="M78807" t="s">
        <v>225</v>
      </c>
      <c r="N78807" t="s">
        <v>224</v>
      </c>
    </row>
    <row r="78808" spans="1:14" x14ac:dyDescent="0.25">
      <c r="A78808" t="s">
        <v>165</v>
      </c>
      <c r="B78808">
        <v>0</v>
      </c>
      <c r="C78808">
        <v>2015</v>
      </c>
      <c r="D78808" t="s">
        <v>74</v>
      </c>
      <c r="E78808">
        <v>1</v>
      </c>
      <c r="F78808">
        <v>0</v>
      </c>
      <c r="G78808">
        <v>0</v>
      </c>
      <c r="H78808" t="s">
        <v>30</v>
      </c>
      <c r="I78808" t="s">
        <v>18</v>
      </c>
      <c r="J78808" t="s">
        <v>18</v>
      </c>
      <c r="K78808" t="s">
        <v>16</v>
      </c>
      <c r="L78808" s="11">
        <v>42294</v>
      </c>
      <c r="M78808" t="s">
        <v>225</v>
      </c>
      <c r="N78808" t="s">
        <v>224</v>
      </c>
    </row>
    <row r="78809" spans="1:14" x14ac:dyDescent="0.25">
      <c r="A78809" t="s">
        <v>165</v>
      </c>
      <c r="B78809">
        <v>0</v>
      </c>
      <c r="C78809">
        <v>2015</v>
      </c>
      <c r="D78809" t="s">
        <v>74</v>
      </c>
      <c r="E78809">
        <v>1</v>
      </c>
      <c r="F78809">
        <v>0</v>
      </c>
      <c r="G78809">
        <v>0</v>
      </c>
      <c r="H78809" t="s">
        <v>30</v>
      </c>
      <c r="I78809" t="s">
        <v>18</v>
      </c>
      <c r="J78809" t="s">
        <v>18</v>
      </c>
      <c r="K78809" t="s">
        <v>16</v>
      </c>
      <c r="L78809" s="11">
        <v>42294</v>
      </c>
      <c r="M78809" t="s">
        <v>225</v>
      </c>
      <c r="N78809" t="s">
        <v>224</v>
      </c>
    </row>
    <row r="78810" spans="1:14" x14ac:dyDescent="0.25">
      <c r="A78810" t="s">
        <v>165</v>
      </c>
      <c r="B78810">
        <v>0</v>
      </c>
      <c r="C78810">
        <v>2015</v>
      </c>
      <c r="D78810" t="s">
        <v>74</v>
      </c>
      <c r="E78810">
        <v>1</v>
      </c>
      <c r="F78810">
        <v>0</v>
      </c>
      <c r="G78810">
        <v>0</v>
      </c>
      <c r="H78810" t="s">
        <v>170</v>
      </c>
      <c r="I78810" t="s">
        <v>18</v>
      </c>
      <c r="J78810" t="s">
        <v>18</v>
      </c>
      <c r="K78810" t="s">
        <v>16</v>
      </c>
      <c r="L78810" s="11">
        <v>42294</v>
      </c>
      <c r="M78810" t="s">
        <v>225</v>
      </c>
      <c r="N78810" t="s">
        <v>224</v>
      </c>
    </row>
    <row r="78811" spans="1:14" x14ac:dyDescent="0.25">
      <c r="A78811" t="s">
        <v>165</v>
      </c>
      <c r="B78811">
        <v>0</v>
      </c>
      <c r="C78811">
        <v>2015</v>
      </c>
      <c r="D78811" t="s">
        <v>74</v>
      </c>
      <c r="E78811">
        <v>2</v>
      </c>
      <c r="F78811">
        <v>0</v>
      </c>
      <c r="G78811">
        <v>0</v>
      </c>
      <c r="H78811" t="s">
        <v>26</v>
      </c>
      <c r="I78811" t="s">
        <v>18</v>
      </c>
      <c r="J78811" t="s">
        <v>20</v>
      </c>
      <c r="K78811" t="s">
        <v>16</v>
      </c>
      <c r="L78811" s="11">
        <v>42294</v>
      </c>
      <c r="M78811" t="s">
        <v>226</v>
      </c>
      <c r="N78811" t="s">
        <v>222</v>
      </c>
    </row>
    <row r="78812" spans="1:14" x14ac:dyDescent="0.25">
      <c r="A78812" t="s">
        <v>165</v>
      </c>
      <c r="B78812">
        <v>0</v>
      </c>
      <c r="C78812">
        <v>2015</v>
      </c>
      <c r="D78812" t="s">
        <v>74</v>
      </c>
      <c r="E78812">
        <v>2</v>
      </c>
      <c r="F78812">
        <v>0</v>
      </c>
      <c r="G78812">
        <v>0</v>
      </c>
      <c r="H78812" t="s">
        <v>51</v>
      </c>
      <c r="I78812" t="s">
        <v>18</v>
      </c>
      <c r="J78812" t="s">
        <v>18</v>
      </c>
      <c r="K78812" t="s">
        <v>16</v>
      </c>
      <c r="L78812" s="11">
        <v>42294</v>
      </c>
      <c r="M78812" t="s">
        <v>225</v>
      </c>
      <c r="N78812" t="s">
        <v>222</v>
      </c>
    </row>
    <row r="78813" spans="1:14" x14ac:dyDescent="0.25">
      <c r="A78813" t="s">
        <v>165</v>
      </c>
      <c r="B78813">
        <v>0</v>
      </c>
      <c r="C78813">
        <v>2015</v>
      </c>
      <c r="D78813" t="s">
        <v>74</v>
      </c>
      <c r="E78813">
        <v>2</v>
      </c>
      <c r="F78813">
        <v>0</v>
      </c>
      <c r="G78813">
        <v>0</v>
      </c>
      <c r="H78813" t="s">
        <v>51</v>
      </c>
      <c r="I78813" t="s">
        <v>18</v>
      </c>
      <c r="J78813" t="s">
        <v>18</v>
      </c>
      <c r="K78813" t="s">
        <v>16</v>
      </c>
      <c r="L78813" s="11">
        <v>42294</v>
      </c>
      <c r="M78813" t="s">
        <v>225</v>
      </c>
      <c r="N78813" t="s">
        <v>222</v>
      </c>
    </row>
    <row r="78814" spans="1:14" x14ac:dyDescent="0.25">
      <c r="A78814" t="s">
        <v>165</v>
      </c>
      <c r="B78814">
        <v>0</v>
      </c>
      <c r="C78814">
        <v>2015</v>
      </c>
      <c r="D78814" t="s">
        <v>74</v>
      </c>
      <c r="E78814">
        <v>1</v>
      </c>
      <c r="F78814">
        <v>0</v>
      </c>
      <c r="G78814">
        <v>0</v>
      </c>
      <c r="H78814" t="s">
        <v>45</v>
      </c>
      <c r="I78814" t="s">
        <v>18</v>
      </c>
      <c r="J78814" t="s">
        <v>18</v>
      </c>
      <c r="K78814" t="s">
        <v>16</v>
      </c>
      <c r="L78814" s="11">
        <v>42294</v>
      </c>
      <c r="M78814" t="s">
        <v>225</v>
      </c>
      <c r="N78814" t="s">
        <v>224</v>
      </c>
    </row>
    <row r="78815" spans="1:14" x14ac:dyDescent="0.25">
      <c r="A78815" t="s">
        <v>165</v>
      </c>
      <c r="B78815">
        <v>0</v>
      </c>
      <c r="C78815">
        <v>2015</v>
      </c>
      <c r="D78815" t="s">
        <v>74</v>
      </c>
      <c r="E78815">
        <v>2</v>
      </c>
      <c r="F78815">
        <v>0</v>
      </c>
      <c r="G78815">
        <v>0</v>
      </c>
      <c r="H78815" t="s">
        <v>37</v>
      </c>
      <c r="I78815" t="s">
        <v>18</v>
      </c>
      <c r="J78815" t="s">
        <v>18</v>
      </c>
      <c r="K78815" t="s">
        <v>16</v>
      </c>
      <c r="L78815" s="11">
        <v>42294</v>
      </c>
      <c r="M78815" t="s">
        <v>225</v>
      </c>
      <c r="N78815" t="s">
        <v>222</v>
      </c>
    </row>
    <row r="78816" spans="1:14" x14ac:dyDescent="0.25">
      <c r="A78816" t="s">
        <v>165</v>
      </c>
      <c r="B78816">
        <v>0</v>
      </c>
      <c r="C78816">
        <v>2015</v>
      </c>
      <c r="D78816" t="s">
        <v>74</v>
      </c>
      <c r="E78816">
        <v>2</v>
      </c>
      <c r="F78816">
        <v>0</v>
      </c>
      <c r="G78816">
        <v>0</v>
      </c>
      <c r="H78816" t="s">
        <v>14</v>
      </c>
      <c r="I78816" t="s">
        <v>18</v>
      </c>
      <c r="J78816" t="s">
        <v>18</v>
      </c>
      <c r="K78816" t="s">
        <v>16</v>
      </c>
      <c r="L78816" s="11">
        <v>42294</v>
      </c>
      <c r="M78816" t="s">
        <v>225</v>
      </c>
      <c r="N78816" t="s">
        <v>222</v>
      </c>
    </row>
    <row r="78817" spans="1:14" x14ac:dyDescent="0.25">
      <c r="A78817" t="s">
        <v>165</v>
      </c>
      <c r="B78817">
        <v>0</v>
      </c>
      <c r="C78817">
        <v>2015</v>
      </c>
      <c r="D78817" t="s">
        <v>74</v>
      </c>
      <c r="E78817">
        <v>2</v>
      </c>
      <c r="F78817">
        <v>0</v>
      </c>
      <c r="G78817">
        <v>0</v>
      </c>
      <c r="H78817" t="s">
        <v>38</v>
      </c>
      <c r="I78817" t="s">
        <v>18</v>
      </c>
      <c r="J78817" t="s">
        <v>18</v>
      </c>
      <c r="K78817" t="s">
        <v>16</v>
      </c>
      <c r="L78817" s="11">
        <v>42294</v>
      </c>
      <c r="M78817" t="s">
        <v>225</v>
      </c>
      <c r="N78817" t="s">
        <v>222</v>
      </c>
    </row>
    <row r="78818" spans="1:14" x14ac:dyDescent="0.25">
      <c r="A78818" t="s">
        <v>165</v>
      </c>
      <c r="B78818">
        <v>0</v>
      </c>
      <c r="C78818">
        <v>2015</v>
      </c>
      <c r="D78818" t="s">
        <v>74</v>
      </c>
      <c r="E78818">
        <v>2</v>
      </c>
      <c r="F78818">
        <v>0</v>
      </c>
      <c r="G78818">
        <v>0</v>
      </c>
      <c r="H78818" t="s">
        <v>38</v>
      </c>
      <c r="I78818" t="s">
        <v>18</v>
      </c>
      <c r="J78818" t="s">
        <v>18</v>
      </c>
      <c r="K78818" t="s">
        <v>16</v>
      </c>
      <c r="L78818" s="11">
        <v>42294</v>
      </c>
      <c r="M78818" t="s">
        <v>225</v>
      </c>
      <c r="N78818" t="s">
        <v>222</v>
      </c>
    </row>
    <row r="78819" spans="1:14" x14ac:dyDescent="0.25">
      <c r="A78819" t="s">
        <v>165</v>
      </c>
      <c r="B78819">
        <v>0</v>
      </c>
      <c r="C78819">
        <v>2015</v>
      </c>
      <c r="D78819" t="s">
        <v>74</v>
      </c>
      <c r="E78819">
        <v>1</v>
      </c>
      <c r="F78819">
        <v>0</v>
      </c>
      <c r="G78819">
        <v>0</v>
      </c>
      <c r="H78819" t="s">
        <v>170</v>
      </c>
      <c r="I78819" t="s">
        <v>18</v>
      </c>
      <c r="J78819" t="s">
        <v>18</v>
      </c>
      <c r="K78819" t="s">
        <v>16</v>
      </c>
      <c r="L78819" s="11">
        <v>42294</v>
      </c>
      <c r="M78819" t="s">
        <v>225</v>
      </c>
      <c r="N78819" t="s">
        <v>224</v>
      </c>
    </row>
    <row r="78820" spans="1:14" x14ac:dyDescent="0.25">
      <c r="A78820" t="s">
        <v>165</v>
      </c>
      <c r="B78820">
        <v>0</v>
      </c>
      <c r="C78820">
        <v>2015</v>
      </c>
      <c r="D78820" t="s">
        <v>74</v>
      </c>
      <c r="E78820">
        <v>2</v>
      </c>
      <c r="F78820">
        <v>0</v>
      </c>
      <c r="G78820">
        <v>0</v>
      </c>
      <c r="H78820" t="s">
        <v>38</v>
      </c>
      <c r="I78820" t="s">
        <v>18</v>
      </c>
      <c r="J78820" t="s">
        <v>18</v>
      </c>
      <c r="K78820" t="s">
        <v>16</v>
      </c>
      <c r="L78820" s="11">
        <v>42294</v>
      </c>
      <c r="M78820" t="s">
        <v>225</v>
      </c>
      <c r="N78820" t="s">
        <v>222</v>
      </c>
    </row>
    <row r="78821" spans="1:14" x14ac:dyDescent="0.25">
      <c r="A78821" t="s">
        <v>165</v>
      </c>
      <c r="B78821">
        <v>0</v>
      </c>
      <c r="C78821">
        <v>2015</v>
      </c>
      <c r="D78821" t="s">
        <v>74</v>
      </c>
      <c r="E78821">
        <v>1</v>
      </c>
      <c r="F78821">
        <v>0</v>
      </c>
      <c r="G78821">
        <v>0</v>
      </c>
      <c r="H78821" t="s">
        <v>170</v>
      </c>
      <c r="I78821" t="s">
        <v>18</v>
      </c>
      <c r="J78821" t="s">
        <v>18</v>
      </c>
      <c r="K78821" t="s">
        <v>16</v>
      </c>
      <c r="L78821" s="11">
        <v>42294</v>
      </c>
      <c r="M78821" t="s">
        <v>225</v>
      </c>
      <c r="N78821" t="s">
        <v>224</v>
      </c>
    </row>
    <row r="78822" spans="1:14" x14ac:dyDescent="0.25">
      <c r="A78822" t="s">
        <v>165</v>
      </c>
      <c r="B78822">
        <v>0</v>
      </c>
      <c r="C78822">
        <v>2015</v>
      </c>
      <c r="D78822" t="s">
        <v>74</v>
      </c>
      <c r="E78822">
        <v>1</v>
      </c>
      <c r="F78822">
        <v>0</v>
      </c>
      <c r="G78822">
        <v>0</v>
      </c>
      <c r="H78822" t="s">
        <v>170</v>
      </c>
      <c r="I78822" t="s">
        <v>18</v>
      </c>
      <c r="J78822" t="s">
        <v>18</v>
      </c>
      <c r="K78822" t="s">
        <v>16</v>
      </c>
      <c r="L78822" s="11">
        <v>42294</v>
      </c>
      <c r="M78822" t="s">
        <v>225</v>
      </c>
      <c r="N78822" t="s">
        <v>224</v>
      </c>
    </row>
    <row r="78823" spans="1:14" x14ac:dyDescent="0.25">
      <c r="A78823" t="s">
        <v>165</v>
      </c>
      <c r="B78823">
        <v>0</v>
      </c>
      <c r="C78823">
        <v>2015</v>
      </c>
      <c r="D78823" t="s">
        <v>74</v>
      </c>
      <c r="E78823">
        <v>2</v>
      </c>
      <c r="F78823">
        <v>0</v>
      </c>
      <c r="G78823">
        <v>0</v>
      </c>
      <c r="H78823" t="s">
        <v>71</v>
      </c>
      <c r="I78823" t="s">
        <v>20</v>
      </c>
      <c r="J78823" t="s">
        <v>20</v>
      </c>
      <c r="K78823" t="s">
        <v>16</v>
      </c>
      <c r="L78823" s="11">
        <v>42294</v>
      </c>
      <c r="M78823" t="s">
        <v>225</v>
      </c>
      <c r="N78823" t="s">
        <v>222</v>
      </c>
    </row>
    <row r="78824" spans="1:14" x14ac:dyDescent="0.25">
      <c r="A78824" t="s">
        <v>165</v>
      </c>
      <c r="B78824">
        <v>1</v>
      </c>
      <c r="C78824">
        <v>2016</v>
      </c>
      <c r="D78824" t="s">
        <v>93</v>
      </c>
      <c r="E78824">
        <v>2</v>
      </c>
      <c r="F78824">
        <v>0</v>
      </c>
      <c r="G78824">
        <v>0</v>
      </c>
      <c r="H78824" t="s">
        <v>14</v>
      </c>
      <c r="I78824" t="s">
        <v>18</v>
      </c>
      <c r="J78824" t="s">
        <v>18</v>
      </c>
      <c r="K78824" t="s">
        <v>19</v>
      </c>
      <c r="L78824" s="11">
        <v>42294</v>
      </c>
      <c r="M78824" t="s">
        <v>225</v>
      </c>
      <c r="N78824" t="s">
        <v>222</v>
      </c>
    </row>
    <row r="78825" spans="1:14" x14ac:dyDescent="0.25">
      <c r="A78825" t="s">
        <v>165</v>
      </c>
      <c r="B78825">
        <v>0</v>
      </c>
      <c r="C78825">
        <v>2015</v>
      </c>
      <c r="D78825" t="s">
        <v>74</v>
      </c>
      <c r="E78825">
        <v>1</v>
      </c>
      <c r="F78825">
        <v>0</v>
      </c>
      <c r="G78825">
        <v>0</v>
      </c>
      <c r="H78825" t="s">
        <v>14</v>
      </c>
      <c r="I78825" t="s">
        <v>18</v>
      </c>
      <c r="J78825" t="s">
        <v>18</v>
      </c>
      <c r="K78825" t="s">
        <v>16</v>
      </c>
      <c r="L78825" s="11">
        <v>42294</v>
      </c>
      <c r="M78825" t="s">
        <v>225</v>
      </c>
      <c r="N78825" t="s">
        <v>224</v>
      </c>
    </row>
    <row r="78826" spans="1:14" x14ac:dyDescent="0.25">
      <c r="A78826" t="s">
        <v>165</v>
      </c>
      <c r="B78826">
        <v>1</v>
      </c>
      <c r="C78826">
        <v>2015</v>
      </c>
      <c r="D78826" t="s">
        <v>74</v>
      </c>
      <c r="E78826">
        <v>2</v>
      </c>
      <c r="F78826">
        <v>0</v>
      </c>
      <c r="G78826">
        <v>0</v>
      </c>
      <c r="H78826" t="s">
        <v>14</v>
      </c>
      <c r="I78826" t="s">
        <v>20</v>
      </c>
      <c r="J78826" t="s">
        <v>20</v>
      </c>
      <c r="K78826" t="s">
        <v>19</v>
      </c>
      <c r="L78826" s="11">
        <v>42294</v>
      </c>
      <c r="M78826" t="s">
        <v>225</v>
      </c>
      <c r="N78826" t="s">
        <v>222</v>
      </c>
    </row>
    <row r="78827" spans="1:14" x14ac:dyDescent="0.25">
      <c r="A78827" t="s">
        <v>165</v>
      </c>
      <c r="B78827">
        <v>0</v>
      </c>
      <c r="C78827">
        <v>2015</v>
      </c>
      <c r="D78827" t="s">
        <v>74</v>
      </c>
      <c r="E78827">
        <v>2</v>
      </c>
      <c r="F78827">
        <v>0</v>
      </c>
      <c r="G78827">
        <v>0</v>
      </c>
      <c r="H78827" t="s">
        <v>26</v>
      </c>
      <c r="I78827" t="s">
        <v>18</v>
      </c>
      <c r="J78827" t="s">
        <v>18</v>
      </c>
      <c r="K78827" t="s">
        <v>16</v>
      </c>
      <c r="L78827" s="11">
        <v>42294</v>
      </c>
      <c r="M78827" t="s">
        <v>225</v>
      </c>
      <c r="N78827" t="s">
        <v>222</v>
      </c>
    </row>
    <row r="78828" spans="1:14" x14ac:dyDescent="0.25">
      <c r="A78828" t="s">
        <v>165</v>
      </c>
      <c r="B78828">
        <v>0</v>
      </c>
      <c r="C78828">
        <v>2015</v>
      </c>
      <c r="D78828" t="s">
        <v>74</v>
      </c>
      <c r="E78828">
        <v>1</v>
      </c>
      <c r="F78828">
        <v>0</v>
      </c>
      <c r="G78828">
        <v>0</v>
      </c>
      <c r="H78828" t="s">
        <v>84</v>
      </c>
      <c r="I78828" t="s">
        <v>18</v>
      </c>
      <c r="J78828" t="s">
        <v>18</v>
      </c>
      <c r="K78828" t="s">
        <v>16</v>
      </c>
      <c r="L78828" s="11">
        <v>42294</v>
      </c>
      <c r="M78828" t="s">
        <v>225</v>
      </c>
      <c r="N78828" t="s">
        <v>224</v>
      </c>
    </row>
    <row r="78829" spans="1:14" x14ac:dyDescent="0.25">
      <c r="A78829" t="s">
        <v>165</v>
      </c>
      <c r="B78829">
        <v>0</v>
      </c>
      <c r="C78829">
        <v>2015</v>
      </c>
      <c r="D78829" t="s">
        <v>74</v>
      </c>
      <c r="E78829">
        <v>2</v>
      </c>
      <c r="F78829">
        <v>0</v>
      </c>
      <c r="G78829">
        <v>0</v>
      </c>
      <c r="H78829" t="s">
        <v>37</v>
      </c>
      <c r="I78829" t="s">
        <v>18</v>
      </c>
      <c r="J78829" t="s">
        <v>18</v>
      </c>
      <c r="K78829" t="s">
        <v>16</v>
      </c>
      <c r="L78829" s="11">
        <v>42294</v>
      </c>
      <c r="M78829" t="s">
        <v>225</v>
      </c>
      <c r="N78829" t="s">
        <v>222</v>
      </c>
    </row>
    <row r="78830" spans="1:14" x14ac:dyDescent="0.25">
      <c r="A78830" t="s">
        <v>165</v>
      </c>
      <c r="B78830">
        <v>0</v>
      </c>
      <c r="C78830">
        <v>2015</v>
      </c>
      <c r="D78830" t="s">
        <v>74</v>
      </c>
      <c r="E78830">
        <v>2</v>
      </c>
      <c r="F78830">
        <v>0</v>
      </c>
      <c r="G78830">
        <v>0</v>
      </c>
      <c r="H78830" t="s">
        <v>14</v>
      </c>
      <c r="I78830" t="s">
        <v>18</v>
      </c>
      <c r="J78830" t="s">
        <v>18</v>
      </c>
      <c r="K78830" t="s">
        <v>16</v>
      </c>
      <c r="L78830" s="11">
        <v>42294</v>
      </c>
      <c r="M78830" t="s">
        <v>225</v>
      </c>
      <c r="N78830" t="s">
        <v>222</v>
      </c>
    </row>
    <row r="78831" spans="1:14" x14ac:dyDescent="0.25">
      <c r="A78831" t="s">
        <v>165</v>
      </c>
      <c r="B78831">
        <v>0</v>
      </c>
      <c r="C78831">
        <v>2015</v>
      </c>
      <c r="D78831" t="s">
        <v>74</v>
      </c>
      <c r="E78831">
        <v>2</v>
      </c>
      <c r="F78831">
        <v>1</v>
      </c>
      <c r="G78831">
        <v>0</v>
      </c>
      <c r="H78831" t="s">
        <v>130</v>
      </c>
      <c r="I78831" t="s">
        <v>20</v>
      </c>
      <c r="J78831" t="s">
        <v>20</v>
      </c>
      <c r="K78831" t="s">
        <v>16</v>
      </c>
      <c r="L78831" s="11">
        <v>42294</v>
      </c>
      <c r="M78831" t="s">
        <v>225</v>
      </c>
      <c r="N78831" t="s">
        <v>223</v>
      </c>
    </row>
    <row r="78832" spans="1:14" x14ac:dyDescent="0.25">
      <c r="A78832" t="s">
        <v>165</v>
      </c>
      <c r="B78832">
        <v>0</v>
      </c>
      <c r="C78832">
        <v>2015</v>
      </c>
      <c r="D78832" t="s">
        <v>74</v>
      </c>
      <c r="E78832">
        <v>1</v>
      </c>
      <c r="F78832">
        <v>0</v>
      </c>
      <c r="G78832">
        <v>0</v>
      </c>
      <c r="H78832" t="s">
        <v>14</v>
      </c>
      <c r="I78832" t="s">
        <v>18</v>
      </c>
      <c r="J78832" t="s">
        <v>20</v>
      </c>
      <c r="K78832" t="s">
        <v>16</v>
      </c>
      <c r="L78832" s="11">
        <v>42294</v>
      </c>
      <c r="M78832" t="s">
        <v>226</v>
      </c>
      <c r="N78832" t="s">
        <v>224</v>
      </c>
    </row>
    <row r="78833" spans="1:14" x14ac:dyDescent="0.25">
      <c r="A78833" t="s">
        <v>165</v>
      </c>
      <c r="B78833">
        <v>0</v>
      </c>
      <c r="C78833">
        <v>2015</v>
      </c>
      <c r="D78833" t="s">
        <v>74</v>
      </c>
      <c r="E78833">
        <v>2</v>
      </c>
      <c r="F78833">
        <v>0</v>
      </c>
      <c r="G78833">
        <v>0</v>
      </c>
      <c r="H78833" t="s">
        <v>37</v>
      </c>
      <c r="I78833" t="s">
        <v>18</v>
      </c>
      <c r="J78833" t="s">
        <v>18</v>
      </c>
      <c r="K78833" t="s">
        <v>16</v>
      </c>
      <c r="L78833" s="11">
        <v>42294</v>
      </c>
      <c r="M78833" t="s">
        <v>225</v>
      </c>
      <c r="N78833" t="s">
        <v>222</v>
      </c>
    </row>
    <row r="78834" spans="1:14" x14ac:dyDescent="0.25">
      <c r="A78834" t="s">
        <v>165</v>
      </c>
      <c r="B78834">
        <v>0</v>
      </c>
      <c r="C78834">
        <v>2015</v>
      </c>
      <c r="D78834" t="s">
        <v>74</v>
      </c>
      <c r="E78834">
        <v>3</v>
      </c>
      <c r="F78834">
        <v>0</v>
      </c>
      <c r="G78834">
        <v>0</v>
      </c>
      <c r="H78834" t="s">
        <v>43</v>
      </c>
      <c r="I78834" t="s">
        <v>18</v>
      </c>
      <c r="J78834" t="s">
        <v>20</v>
      </c>
      <c r="K78834" t="s">
        <v>16</v>
      </c>
      <c r="L78834" s="11">
        <v>42294</v>
      </c>
      <c r="M78834" t="s">
        <v>226</v>
      </c>
      <c r="N78834" t="s">
        <v>223</v>
      </c>
    </row>
    <row r="78835" spans="1:14" x14ac:dyDescent="0.25">
      <c r="A78835" t="s">
        <v>165</v>
      </c>
      <c r="B78835">
        <v>0</v>
      </c>
      <c r="C78835">
        <v>2015</v>
      </c>
      <c r="D78835" t="s">
        <v>74</v>
      </c>
      <c r="E78835">
        <v>1</v>
      </c>
      <c r="F78835">
        <v>0</v>
      </c>
      <c r="G78835">
        <v>0</v>
      </c>
      <c r="H78835" t="s">
        <v>84</v>
      </c>
      <c r="I78835" t="s">
        <v>18</v>
      </c>
      <c r="J78835" t="s">
        <v>18</v>
      </c>
      <c r="K78835" t="s">
        <v>16</v>
      </c>
      <c r="L78835" s="11">
        <v>42294</v>
      </c>
      <c r="M78835" t="s">
        <v>225</v>
      </c>
      <c r="N78835" t="s">
        <v>224</v>
      </c>
    </row>
    <row r="78836" spans="1:14" x14ac:dyDescent="0.25">
      <c r="A78836" t="s">
        <v>165</v>
      </c>
      <c r="B78836">
        <v>1</v>
      </c>
      <c r="C78836">
        <v>2015</v>
      </c>
      <c r="D78836" t="s">
        <v>74</v>
      </c>
      <c r="E78836">
        <v>2</v>
      </c>
      <c r="F78836">
        <v>0</v>
      </c>
      <c r="G78836">
        <v>0</v>
      </c>
      <c r="H78836" t="s">
        <v>14</v>
      </c>
      <c r="I78836" t="s">
        <v>32</v>
      </c>
      <c r="J78836" t="s">
        <v>18</v>
      </c>
      <c r="K78836" t="s">
        <v>19</v>
      </c>
      <c r="L78836" s="11">
        <v>42294</v>
      </c>
      <c r="M78836" t="s">
        <v>226</v>
      </c>
      <c r="N78836" t="s">
        <v>222</v>
      </c>
    </row>
    <row r="78837" spans="1:14" x14ac:dyDescent="0.25">
      <c r="A78837" t="s">
        <v>165</v>
      </c>
      <c r="B78837">
        <v>0</v>
      </c>
      <c r="C78837">
        <v>2015</v>
      </c>
      <c r="D78837" t="s">
        <v>74</v>
      </c>
      <c r="E78837">
        <v>1</v>
      </c>
      <c r="F78837">
        <v>0</v>
      </c>
      <c r="G78837">
        <v>0</v>
      </c>
      <c r="H78837" t="s">
        <v>84</v>
      </c>
      <c r="I78837" t="s">
        <v>18</v>
      </c>
      <c r="J78837" t="s">
        <v>18</v>
      </c>
      <c r="K78837" t="s">
        <v>16</v>
      </c>
      <c r="L78837" s="11">
        <v>42294</v>
      </c>
      <c r="M78837" t="s">
        <v>225</v>
      </c>
      <c r="N78837" t="s">
        <v>224</v>
      </c>
    </row>
    <row r="78838" spans="1:14" x14ac:dyDescent="0.25">
      <c r="A78838" t="s">
        <v>165</v>
      </c>
      <c r="B78838">
        <v>0</v>
      </c>
      <c r="C78838">
        <v>2015</v>
      </c>
      <c r="D78838" t="s">
        <v>74</v>
      </c>
      <c r="E78838">
        <v>2</v>
      </c>
      <c r="F78838">
        <v>0</v>
      </c>
      <c r="G78838">
        <v>0</v>
      </c>
      <c r="H78838" t="s">
        <v>77</v>
      </c>
      <c r="I78838" t="s">
        <v>20</v>
      </c>
      <c r="J78838" t="s">
        <v>21</v>
      </c>
      <c r="K78838" t="s">
        <v>16</v>
      </c>
      <c r="L78838" s="11">
        <v>42294</v>
      </c>
      <c r="M78838" t="s">
        <v>226</v>
      </c>
      <c r="N78838" t="s">
        <v>222</v>
      </c>
    </row>
    <row r="78839" spans="1:14" x14ac:dyDescent="0.25">
      <c r="A78839" t="s">
        <v>165</v>
      </c>
      <c r="B78839">
        <v>0</v>
      </c>
      <c r="C78839">
        <v>2016</v>
      </c>
      <c r="D78839" t="s">
        <v>88</v>
      </c>
      <c r="E78839">
        <v>2</v>
      </c>
      <c r="F78839">
        <v>0</v>
      </c>
      <c r="G78839">
        <v>0</v>
      </c>
      <c r="H78839" t="s">
        <v>77</v>
      </c>
      <c r="I78839" t="s">
        <v>18</v>
      </c>
      <c r="J78839" t="s">
        <v>18</v>
      </c>
      <c r="K78839" t="s">
        <v>16</v>
      </c>
      <c r="L78839" s="11">
        <v>42386</v>
      </c>
      <c r="M78839" t="s">
        <v>225</v>
      </c>
      <c r="N78839" t="s">
        <v>222</v>
      </c>
    </row>
    <row r="78840" spans="1:14" x14ac:dyDescent="0.25">
      <c r="A78840" t="s">
        <v>165</v>
      </c>
      <c r="B78840">
        <v>0</v>
      </c>
      <c r="C78840">
        <v>2015</v>
      </c>
      <c r="D78840" t="s">
        <v>74</v>
      </c>
      <c r="E78840">
        <v>2</v>
      </c>
      <c r="F78840">
        <v>0</v>
      </c>
      <c r="G78840">
        <v>0</v>
      </c>
      <c r="H78840" t="s">
        <v>57</v>
      </c>
      <c r="I78840" t="s">
        <v>18</v>
      </c>
      <c r="J78840" t="s">
        <v>18</v>
      </c>
      <c r="K78840" t="s">
        <v>16</v>
      </c>
      <c r="L78840" s="11">
        <v>42294</v>
      </c>
      <c r="M78840" t="s">
        <v>225</v>
      </c>
      <c r="N78840" t="s">
        <v>222</v>
      </c>
    </row>
    <row r="78841" spans="1:14" x14ac:dyDescent="0.25">
      <c r="A78841" t="s">
        <v>165</v>
      </c>
      <c r="B78841">
        <v>1</v>
      </c>
      <c r="C78841">
        <v>2015</v>
      </c>
      <c r="D78841" t="s">
        <v>74</v>
      </c>
      <c r="E78841">
        <v>2</v>
      </c>
      <c r="F78841">
        <v>0</v>
      </c>
      <c r="G78841">
        <v>0</v>
      </c>
      <c r="H78841" t="s">
        <v>14</v>
      </c>
      <c r="I78841" t="s">
        <v>18</v>
      </c>
      <c r="J78841" t="s">
        <v>18</v>
      </c>
      <c r="K78841" t="s">
        <v>19</v>
      </c>
      <c r="L78841" s="11">
        <v>42294</v>
      </c>
      <c r="M78841" t="s">
        <v>225</v>
      </c>
      <c r="N78841" t="s">
        <v>222</v>
      </c>
    </row>
    <row r="78842" spans="1:14" x14ac:dyDescent="0.25">
      <c r="A78842" t="s">
        <v>165</v>
      </c>
      <c r="B78842">
        <v>1</v>
      </c>
      <c r="C78842">
        <v>2015</v>
      </c>
      <c r="D78842" t="s">
        <v>74</v>
      </c>
      <c r="E78842">
        <v>2</v>
      </c>
      <c r="F78842">
        <v>0</v>
      </c>
      <c r="G78842">
        <v>0</v>
      </c>
      <c r="H78842" t="s">
        <v>14</v>
      </c>
      <c r="I78842" t="s">
        <v>18</v>
      </c>
      <c r="J78842" t="s">
        <v>18</v>
      </c>
      <c r="K78842" t="s">
        <v>19</v>
      </c>
      <c r="L78842" s="11">
        <v>42294</v>
      </c>
      <c r="M78842" t="s">
        <v>225</v>
      </c>
      <c r="N78842" t="s">
        <v>222</v>
      </c>
    </row>
    <row r="78843" spans="1:14" x14ac:dyDescent="0.25">
      <c r="A78843" t="s">
        <v>165</v>
      </c>
      <c r="B78843">
        <v>0</v>
      </c>
      <c r="C78843">
        <v>2015</v>
      </c>
      <c r="D78843" t="s">
        <v>74</v>
      </c>
      <c r="E78843">
        <v>2</v>
      </c>
      <c r="F78843">
        <v>0</v>
      </c>
      <c r="G78843">
        <v>0</v>
      </c>
      <c r="H78843" t="s">
        <v>17</v>
      </c>
      <c r="I78843" t="s">
        <v>20</v>
      </c>
      <c r="J78843" t="s">
        <v>20</v>
      </c>
      <c r="K78843" t="s">
        <v>16</v>
      </c>
      <c r="L78843" s="11">
        <v>42295</v>
      </c>
      <c r="M78843" t="s">
        <v>225</v>
      </c>
      <c r="N78843" t="s">
        <v>222</v>
      </c>
    </row>
    <row r="78844" spans="1:14" x14ac:dyDescent="0.25">
      <c r="A78844" t="s">
        <v>165</v>
      </c>
      <c r="B78844">
        <v>0</v>
      </c>
      <c r="C78844">
        <v>2015</v>
      </c>
      <c r="D78844" t="s">
        <v>74</v>
      </c>
      <c r="E78844">
        <v>2</v>
      </c>
      <c r="F78844">
        <v>0</v>
      </c>
      <c r="G78844">
        <v>0</v>
      </c>
      <c r="H78844" t="s">
        <v>47</v>
      </c>
      <c r="I78844" t="s">
        <v>18</v>
      </c>
      <c r="J78844" t="s">
        <v>18</v>
      </c>
      <c r="K78844" t="s">
        <v>16</v>
      </c>
      <c r="L78844" s="11">
        <v>42295</v>
      </c>
      <c r="M78844" t="s">
        <v>225</v>
      </c>
      <c r="N78844" t="s">
        <v>222</v>
      </c>
    </row>
    <row r="78845" spans="1:14" x14ac:dyDescent="0.25">
      <c r="A78845" t="s">
        <v>165</v>
      </c>
      <c r="B78845">
        <v>0</v>
      </c>
      <c r="C78845">
        <v>2015</v>
      </c>
      <c r="D78845" t="s">
        <v>74</v>
      </c>
      <c r="E78845">
        <v>2</v>
      </c>
      <c r="F78845">
        <v>0</v>
      </c>
      <c r="G78845">
        <v>0</v>
      </c>
      <c r="H78845" t="s">
        <v>14</v>
      </c>
      <c r="I78845" t="s">
        <v>18</v>
      </c>
      <c r="J78845" t="s">
        <v>18</v>
      </c>
      <c r="K78845" t="s">
        <v>16</v>
      </c>
      <c r="L78845" s="11">
        <v>42295</v>
      </c>
      <c r="M78845" t="s">
        <v>225</v>
      </c>
      <c r="N78845" t="s">
        <v>222</v>
      </c>
    </row>
    <row r="78846" spans="1:14" x14ac:dyDescent="0.25">
      <c r="A78846" t="s">
        <v>165</v>
      </c>
      <c r="B78846">
        <v>0</v>
      </c>
      <c r="C78846">
        <v>2015</v>
      </c>
      <c r="D78846" t="s">
        <v>74</v>
      </c>
      <c r="E78846">
        <v>2</v>
      </c>
      <c r="F78846">
        <v>2</v>
      </c>
      <c r="G78846">
        <v>0</v>
      </c>
      <c r="H78846" t="s">
        <v>52</v>
      </c>
      <c r="I78846" t="s">
        <v>27</v>
      </c>
      <c r="J78846" t="s">
        <v>27</v>
      </c>
      <c r="K78846" t="s">
        <v>16</v>
      </c>
      <c r="L78846" s="11">
        <v>42295</v>
      </c>
      <c r="M78846" t="s">
        <v>225</v>
      </c>
      <c r="N78846" t="s">
        <v>223</v>
      </c>
    </row>
    <row r="78847" spans="1:14" x14ac:dyDescent="0.25">
      <c r="A78847" t="s">
        <v>165</v>
      </c>
      <c r="B78847">
        <v>0</v>
      </c>
      <c r="C78847">
        <v>2015</v>
      </c>
      <c r="D78847" t="s">
        <v>74</v>
      </c>
      <c r="E78847">
        <v>2</v>
      </c>
      <c r="F78847">
        <v>0</v>
      </c>
      <c r="G78847">
        <v>0</v>
      </c>
      <c r="H78847" t="s">
        <v>14</v>
      </c>
      <c r="I78847" t="s">
        <v>18</v>
      </c>
      <c r="J78847" t="s">
        <v>18</v>
      </c>
      <c r="K78847" t="s">
        <v>16</v>
      </c>
      <c r="L78847" s="11">
        <v>42295</v>
      </c>
      <c r="M78847" t="s">
        <v>225</v>
      </c>
      <c r="N78847" t="s">
        <v>222</v>
      </c>
    </row>
    <row r="78848" spans="1:14" x14ac:dyDescent="0.25">
      <c r="A78848" t="s">
        <v>165</v>
      </c>
      <c r="B78848">
        <v>0</v>
      </c>
      <c r="C78848">
        <v>2015</v>
      </c>
      <c r="D78848" t="s">
        <v>74</v>
      </c>
      <c r="E78848">
        <v>2</v>
      </c>
      <c r="F78848">
        <v>0</v>
      </c>
      <c r="G78848">
        <v>0</v>
      </c>
      <c r="H78848" t="s">
        <v>14</v>
      </c>
      <c r="I78848" t="s">
        <v>18</v>
      </c>
      <c r="J78848" t="s">
        <v>18</v>
      </c>
      <c r="K78848" t="s">
        <v>16</v>
      </c>
      <c r="L78848" s="11">
        <v>42295</v>
      </c>
      <c r="M78848" t="s">
        <v>225</v>
      </c>
      <c r="N78848" t="s">
        <v>222</v>
      </c>
    </row>
    <row r="78849" spans="1:14" x14ac:dyDescent="0.25">
      <c r="A78849" t="s">
        <v>165</v>
      </c>
      <c r="B78849">
        <v>0</v>
      </c>
      <c r="C78849">
        <v>2015</v>
      </c>
      <c r="D78849" t="s">
        <v>74</v>
      </c>
      <c r="E78849">
        <v>2</v>
      </c>
      <c r="F78849">
        <v>0</v>
      </c>
      <c r="G78849">
        <v>0</v>
      </c>
      <c r="H78849" t="s">
        <v>47</v>
      </c>
      <c r="I78849" t="s">
        <v>18</v>
      </c>
      <c r="J78849" t="s">
        <v>18</v>
      </c>
      <c r="K78849" t="s">
        <v>16</v>
      </c>
      <c r="L78849" s="11">
        <v>42295</v>
      </c>
      <c r="M78849" t="s">
        <v>225</v>
      </c>
      <c r="N78849" t="s">
        <v>222</v>
      </c>
    </row>
    <row r="78850" spans="1:14" x14ac:dyDescent="0.25">
      <c r="A78850" t="s">
        <v>165</v>
      </c>
      <c r="B78850">
        <v>0</v>
      </c>
      <c r="C78850">
        <v>2015</v>
      </c>
      <c r="D78850" t="s">
        <v>74</v>
      </c>
      <c r="E78850">
        <v>2</v>
      </c>
      <c r="F78850">
        <v>0</v>
      </c>
      <c r="G78850">
        <v>0</v>
      </c>
      <c r="H78850" t="s">
        <v>14</v>
      </c>
      <c r="I78850" t="s">
        <v>18</v>
      </c>
      <c r="J78850" t="s">
        <v>18</v>
      </c>
      <c r="K78850" t="s">
        <v>16</v>
      </c>
      <c r="L78850" s="11">
        <v>42295</v>
      </c>
      <c r="M78850" t="s">
        <v>225</v>
      </c>
      <c r="N78850" t="s">
        <v>222</v>
      </c>
    </row>
    <row r="78851" spans="1:14" x14ac:dyDescent="0.25">
      <c r="A78851" t="s">
        <v>165</v>
      </c>
      <c r="B78851">
        <v>0</v>
      </c>
      <c r="C78851">
        <v>2015</v>
      </c>
      <c r="D78851" t="s">
        <v>74</v>
      </c>
      <c r="E78851">
        <v>2</v>
      </c>
      <c r="F78851">
        <v>0</v>
      </c>
      <c r="G78851">
        <v>0</v>
      </c>
      <c r="H78851" t="s">
        <v>14</v>
      </c>
      <c r="I78851" t="s">
        <v>18</v>
      </c>
      <c r="J78851" t="s">
        <v>18</v>
      </c>
      <c r="K78851" t="s">
        <v>16</v>
      </c>
      <c r="L78851" s="11">
        <v>42295</v>
      </c>
      <c r="M78851" t="s">
        <v>225</v>
      </c>
      <c r="N78851" t="s">
        <v>222</v>
      </c>
    </row>
    <row r="78852" spans="1:14" x14ac:dyDescent="0.25">
      <c r="A78852" t="s">
        <v>165</v>
      </c>
      <c r="B78852">
        <v>0</v>
      </c>
      <c r="C78852">
        <v>2015</v>
      </c>
      <c r="D78852" t="s">
        <v>74</v>
      </c>
      <c r="E78852">
        <v>2</v>
      </c>
      <c r="F78852">
        <v>0</v>
      </c>
      <c r="G78852">
        <v>0</v>
      </c>
      <c r="H78852" t="s">
        <v>14</v>
      </c>
      <c r="I78852" t="s">
        <v>18</v>
      </c>
      <c r="J78852" t="s">
        <v>18</v>
      </c>
      <c r="K78852" t="s">
        <v>16</v>
      </c>
      <c r="L78852" s="11">
        <v>42295</v>
      </c>
      <c r="M78852" t="s">
        <v>225</v>
      </c>
      <c r="N78852" t="s">
        <v>222</v>
      </c>
    </row>
    <row r="78853" spans="1:14" x14ac:dyDescent="0.25">
      <c r="A78853" t="s">
        <v>165</v>
      </c>
      <c r="B78853">
        <v>0</v>
      </c>
      <c r="C78853">
        <v>2015</v>
      </c>
      <c r="D78853" t="s">
        <v>74</v>
      </c>
      <c r="E78853">
        <v>2</v>
      </c>
      <c r="F78853">
        <v>0</v>
      </c>
      <c r="G78853">
        <v>0</v>
      </c>
      <c r="H78853" t="s">
        <v>14</v>
      </c>
      <c r="I78853" t="s">
        <v>18</v>
      </c>
      <c r="J78853" t="s">
        <v>18</v>
      </c>
      <c r="K78853" t="s">
        <v>16</v>
      </c>
      <c r="L78853" s="11">
        <v>42295</v>
      </c>
      <c r="M78853" t="s">
        <v>225</v>
      </c>
      <c r="N78853" t="s">
        <v>222</v>
      </c>
    </row>
    <row r="78854" spans="1:14" x14ac:dyDescent="0.25">
      <c r="A78854" t="s">
        <v>165</v>
      </c>
      <c r="B78854">
        <v>0</v>
      </c>
      <c r="C78854">
        <v>2015</v>
      </c>
      <c r="D78854" t="s">
        <v>74</v>
      </c>
      <c r="E78854">
        <v>1</v>
      </c>
      <c r="F78854">
        <v>0</v>
      </c>
      <c r="G78854">
        <v>0</v>
      </c>
      <c r="H78854" t="s">
        <v>14</v>
      </c>
      <c r="I78854" t="s">
        <v>18</v>
      </c>
      <c r="J78854" t="s">
        <v>18</v>
      </c>
      <c r="K78854" t="s">
        <v>16</v>
      </c>
      <c r="L78854" s="11">
        <v>42295</v>
      </c>
      <c r="M78854" t="s">
        <v>225</v>
      </c>
      <c r="N78854" t="s">
        <v>224</v>
      </c>
    </row>
    <row r="78855" spans="1:14" x14ac:dyDescent="0.25">
      <c r="A78855" t="s">
        <v>165</v>
      </c>
      <c r="B78855">
        <v>0</v>
      </c>
      <c r="C78855">
        <v>2015</v>
      </c>
      <c r="D78855" t="s">
        <v>74</v>
      </c>
      <c r="E78855">
        <v>2</v>
      </c>
      <c r="F78855">
        <v>0</v>
      </c>
      <c r="G78855">
        <v>0</v>
      </c>
      <c r="H78855" t="s">
        <v>14</v>
      </c>
      <c r="I78855" t="s">
        <v>18</v>
      </c>
      <c r="J78855" t="s">
        <v>18</v>
      </c>
      <c r="K78855" t="s">
        <v>16</v>
      </c>
      <c r="L78855" s="11">
        <v>42295</v>
      </c>
      <c r="M78855" t="s">
        <v>225</v>
      </c>
      <c r="N78855" t="s">
        <v>222</v>
      </c>
    </row>
    <row r="78856" spans="1:14" x14ac:dyDescent="0.25">
      <c r="A78856" t="s">
        <v>165</v>
      </c>
      <c r="B78856">
        <v>0</v>
      </c>
      <c r="C78856">
        <v>2015</v>
      </c>
      <c r="D78856" t="s">
        <v>74</v>
      </c>
      <c r="E78856">
        <v>2</v>
      </c>
      <c r="F78856">
        <v>0</v>
      </c>
      <c r="G78856">
        <v>0</v>
      </c>
      <c r="H78856" t="s">
        <v>14</v>
      </c>
      <c r="I78856" t="s">
        <v>18</v>
      </c>
      <c r="J78856" t="s">
        <v>21</v>
      </c>
      <c r="K78856" t="s">
        <v>16</v>
      </c>
      <c r="L78856" s="11">
        <v>42295</v>
      </c>
      <c r="M78856" t="s">
        <v>226</v>
      </c>
      <c r="N78856" t="s">
        <v>222</v>
      </c>
    </row>
    <row r="78857" spans="1:14" x14ac:dyDescent="0.25">
      <c r="A78857" t="s">
        <v>165</v>
      </c>
      <c r="B78857">
        <v>0</v>
      </c>
      <c r="C78857">
        <v>2015</v>
      </c>
      <c r="D78857" t="s">
        <v>74</v>
      </c>
      <c r="E78857">
        <v>2</v>
      </c>
      <c r="F78857">
        <v>0</v>
      </c>
      <c r="G78857">
        <v>0</v>
      </c>
      <c r="H78857" t="s">
        <v>47</v>
      </c>
      <c r="I78857" t="s">
        <v>18</v>
      </c>
      <c r="J78857" t="s">
        <v>18</v>
      </c>
      <c r="K78857" t="s">
        <v>16</v>
      </c>
      <c r="L78857" s="11">
        <v>42295</v>
      </c>
      <c r="M78857" t="s">
        <v>225</v>
      </c>
      <c r="N78857" t="s">
        <v>222</v>
      </c>
    </row>
    <row r="78858" spans="1:14" x14ac:dyDescent="0.25">
      <c r="A78858" t="s">
        <v>165</v>
      </c>
      <c r="B78858">
        <v>0</v>
      </c>
      <c r="C78858">
        <v>2015</v>
      </c>
      <c r="D78858" t="s">
        <v>74</v>
      </c>
      <c r="E78858">
        <v>2</v>
      </c>
      <c r="F78858">
        <v>0</v>
      </c>
      <c r="G78858">
        <v>0</v>
      </c>
      <c r="H78858" t="s">
        <v>17</v>
      </c>
      <c r="I78858" t="s">
        <v>18</v>
      </c>
      <c r="J78858" t="s">
        <v>18</v>
      </c>
      <c r="K78858" t="s">
        <v>16</v>
      </c>
      <c r="L78858" s="11">
        <v>42295</v>
      </c>
      <c r="M78858" t="s">
        <v>225</v>
      </c>
      <c r="N78858" t="s">
        <v>222</v>
      </c>
    </row>
    <row r="78859" spans="1:14" x14ac:dyDescent="0.25">
      <c r="A78859" t="s">
        <v>165</v>
      </c>
      <c r="B78859">
        <v>0</v>
      </c>
      <c r="C78859">
        <v>2015</v>
      </c>
      <c r="D78859" t="s">
        <v>74</v>
      </c>
      <c r="E78859">
        <v>2</v>
      </c>
      <c r="F78859">
        <v>0</v>
      </c>
      <c r="G78859">
        <v>0</v>
      </c>
      <c r="H78859" t="s">
        <v>26</v>
      </c>
      <c r="I78859" t="s">
        <v>18</v>
      </c>
      <c r="J78859" t="s">
        <v>20</v>
      </c>
      <c r="K78859" t="s">
        <v>16</v>
      </c>
      <c r="L78859" s="11">
        <v>42295</v>
      </c>
      <c r="M78859" t="s">
        <v>226</v>
      </c>
      <c r="N78859" t="s">
        <v>222</v>
      </c>
    </row>
    <row r="78860" spans="1:14" x14ac:dyDescent="0.25">
      <c r="A78860" t="s">
        <v>165</v>
      </c>
      <c r="B78860">
        <v>0</v>
      </c>
      <c r="C78860">
        <v>2015</v>
      </c>
      <c r="D78860" t="s">
        <v>74</v>
      </c>
      <c r="E78860">
        <v>2</v>
      </c>
      <c r="F78860">
        <v>0</v>
      </c>
      <c r="G78860">
        <v>0</v>
      </c>
      <c r="H78860" t="s">
        <v>26</v>
      </c>
      <c r="I78860" t="s">
        <v>18</v>
      </c>
      <c r="J78860" t="s">
        <v>18</v>
      </c>
      <c r="K78860" t="s">
        <v>16</v>
      </c>
      <c r="L78860" s="11">
        <v>42295</v>
      </c>
      <c r="M78860" t="s">
        <v>225</v>
      </c>
      <c r="N78860" t="s">
        <v>222</v>
      </c>
    </row>
    <row r="78861" spans="1:14" x14ac:dyDescent="0.25">
      <c r="A78861" t="s">
        <v>165</v>
      </c>
      <c r="B78861">
        <v>0</v>
      </c>
      <c r="C78861">
        <v>2015</v>
      </c>
      <c r="D78861" t="s">
        <v>74</v>
      </c>
      <c r="E78861">
        <v>2</v>
      </c>
      <c r="F78861">
        <v>0</v>
      </c>
      <c r="G78861">
        <v>0</v>
      </c>
      <c r="H78861" t="s">
        <v>26</v>
      </c>
      <c r="I78861" t="s">
        <v>18</v>
      </c>
      <c r="J78861" t="s">
        <v>18</v>
      </c>
      <c r="K78861" t="s">
        <v>16</v>
      </c>
      <c r="L78861" s="11">
        <v>42295</v>
      </c>
      <c r="M78861" t="s">
        <v>225</v>
      </c>
      <c r="N78861" t="s">
        <v>222</v>
      </c>
    </row>
    <row r="78862" spans="1:14" x14ac:dyDescent="0.25">
      <c r="A78862" t="s">
        <v>165</v>
      </c>
      <c r="B78862">
        <v>0</v>
      </c>
      <c r="C78862">
        <v>2015</v>
      </c>
      <c r="D78862" t="s">
        <v>74</v>
      </c>
      <c r="E78862">
        <v>2</v>
      </c>
      <c r="F78862">
        <v>0</v>
      </c>
      <c r="G78862">
        <v>0</v>
      </c>
      <c r="H78862" t="s">
        <v>26</v>
      </c>
      <c r="I78862" t="s">
        <v>18</v>
      </c>
      <c r="J78862" t="s">
        <v>20</v>
      </c>
      <c r="K78862" t="s">
        <v>16</v>
      </c>
      <c r="L78862" s="11">
        <v>42295</v>
      </c>
      <c r="M78862" t="s">
        <v>226</v>
      </c>
      <c r="N78862" t="s">
        <v>222</v>
      </c>
    </row>
    <row r="78863" spans="1:14" x14ac:dyDescent="0.25">
      <c r="A78863" t="s">
        <v>165</v>
      </c>
      <c r="B78863">
        <v>0</v>
      </c>
      <c r="C78863">
        <v>2015</v>
      </c>
      <c r="D78863" t="s">
        <v>74</v>
      </c>
      <c r="E78863">
        <v>1</v>
      </c>
      <c r="F78863">
        <v>0</v>
      </c>
      <c r="G78863">
        <v>0</v>
      </c>
      <c r="H78863" t="s">
        <v>14</v>
      </c>
      <c r="I78863" t="s">
        <v>18</v>
      </c>
      <c r="J78863" t="s">
        <v>18</v>
      </c>
      <c r="K78863" t="s">
        <v>16</v>
      </c>
      <c r="L78863" s="11">
        <v>42295</v>
      </c>
      <c r="M78863" t="s">
        <v>225</v>
      </c>
      <c r="N78863" t="s">
        <v>224</v>
      </c>
    </row>
    <row r="78864" spans="1:14" x14ac:dyDescent="0.25">
      <c r="A78864" t="s">
        <v>165</v>
      </c>
      <c r="B78864">
        <v>0</v>
      </c>
      <c r="C78864">
        <v>2015</v>
      </c>
      <c r="D78864" t="s">
        <v>74</v>
      </c>
      <c r="E78864">
        <v>2</v>
      </c>
      <c r="F78864">
        <v>0</v>
      </c>
      <c r="G78864">
        <v>0</v>
      </c>
      <c r="H78864" t="s">
        <v>26</v>
      </c>
      <c r="I78864" t="s">
        <v>18</v>
      </c>
      <c r="J78864" t="s">
        <v>24</v>
      </c>
      <c r="K78864" t="s">
        <v>16</v>
      </c>
      <c r="L78864" s="11">
        <v>42295</v>
      </c>
      <c r="M78864" t="s">
        <v>226</v>
      </c>
      <c r="N78864" t="s">
        <v>222</v>
      </c>
    </row>
    <row r="78865" spans="1:14" x14ac:dyDescent="0.25">
      <c r="A78865" t="s">
        <v>165</v>
      </c>
      <c r="B78865">
        <v>0</v>
      </c>
      <c r="C78865">
        <v>2015</v>
      </c>
      <c r="D78865" t="s">
        <v>74</v>
      </c>
      <c r="E78865">
        <v>1</v>
      </c>
      <c r="F78865">
        <v>0</v>
      </c>
      <c r="G78865">
        <v>0</v>
      </c>
      <c r="H78865" t="s">
        <v>37</v>
      </c>
      <c r="I78865" t="s">
        <v>18</v>
      </c>
      <c r="J78865" t="s">
        <v>18</v>
      </c>
      <c r="K78865" t="s">
        <v>16</v>
      </c>
      <c r="L78865" s="11">
        <v>42295</v>
      </c>
      <c r="M78865" t="s">
        <v>225</v>
      </c>
      <c r="N78865" t="s">
        <v>224</v>
      </c>
    </row>
    <row r="78866" spans="1:14" x14ac:dyDescent="0.25">
      <c r="A78866" t="s">
        <v>165</v>
      </c>
      <c r="B78866">
        <v>0</v>
      </c>
      <c r="C78866">
        <v>2015</v>
      </c>
      <c r="D78866" t="s">
        <v>74</v>
      </c>
      <c r="E78866">
        <v>2</v>
      </c>
      <c r="F78866">
        <v>0</v>
      </c>
      <c r="G78866">
        <v>0</v>
      </c>
      <c r="H78866" t="s">
        <v>23</v>
      </c>
      <c r="I78866" t="s">
        <v>18</v>
      </c>
      <c r="J78866" t="s">
        <v>18</v>
      </c>
      <c r="K78866" t="s">
        <v>16</v>
      </c>
      <c r="L78866" s="11">
        <v>42295</v>
      </c>
      <c r="M78866" t="s">
        <v>225</v>
      </c>
      <c r="N78866" t="s">
        <v>222</v>
      </c>
    </row>
    <row r="78867" spans="1:14" x14ac:dyDescent="0.25">
      <c r="A78867" t="s">
        <v>165</v>
      </c>
      <c r="B78867">
        <v>0</v>
      </c>
      <c r="C78867">
        <v>2015</v>
      </c>
      <c r="D78867" t="s">
        <v>74</v>
      </c>
      <c r="E78867">
        <v>2</v>
      </c>
      <c r="F78867">
        <v>0</v>
      </c>
      <c r="G78867">
        <v>0</v>
      </c>
      <c r="H78867" t="s">
        <v>23</v>
      </c>
      <c r="I78867" t="s">
        <v>18</v>
      </c>
      <c r="J78867" t="s">
        <v>18</v>
      </c>
      <c r="K78867" t="s">
        <v>16</v>
      </c>
      <c r="L78867" s="11">
        <v>42295</v>
      </c>
      <c r="M78867" t="s">
        <v>225</v>
      </c>
      <c r="N78867" t="s">
        <v>222</v>
      </c>
    </row>
    <row r="78868" spans="1:14" x14ac:dyDescent="0.25">
      <c r="A78868" t="s">
        <v>165</v>
      </c>
      <c r="B78868">
        <v>0</v>
      </c>
      <c r="C78868">
        <v>2015</v>
      </c>
      <c r="D78868" t="s">
        <v>74</v>
      </c>
      <c r="E78868">
        <v>2</v>
      </c>
      <c r="F78868">
        <v>0</v>
      </c>
      <c r="G78868">
        <v>0</v>
      </c>
      <c r="H78868" t="s">
        <v>26</v>
      </c>
      <c r="I78868" t="s">
        <v>18</v>
      </c>
      <c r="J78868" t="s">
        <v>18</v>
      </c>
      <c r="K78868" t="s">
        <v>16</v>
      </c>
      <c r="L78868" s="11">
        <v>42295</v>
      </c>
      <c r="M78868" t="s">
        <v>225</v>
      </c>
      <c r="N78868" t="s">
        <v>222</v>
      </c>
    </row>
    <row r="78869" spans="1:14" x14ac:dyDescent="0.25">
      <c r="A78869" t="s">
        <v>165</v>
      </c>
      <c r="B78869">
        <v>0</v>
      </c>
      <c r="C78869">
        <v>2015</v>
      </c>
      <c r="D78869" t="s">
        <v>74</v>
      </c>
      <c r="E78869">
        <v>2</v>
      </c>
      <c r="F78869">
        <v>0</v>
      </c>
      <c r="G78869">
        <v>0</v>
      </c>
      <c r="H78869" t="s">
        <v>26</v>
      </c>
      <c r="I78869" t="s">
        <v>18</v>
      </c>
      <c r="J78869" t="s">
        <v>27</v>
      </c>
      <c r="K78869" t="s">
        <v>16</v>
      </c>
      <c r="L78869" s="11">
        <v>42295</v>
      </c>
      <c r="M78869" t="s">
        <v>226</v>
      </c>
      <c r="N78869" t="s">
        <v>222</v>
      </c>
    </row>
    <row r="78870" spans="1:14" x14ac:dyDescent="0.25">
      <c r="A78870" t="s">
        <v>165</v>
      </c>
      <c r="B78870">
        <v>0</v>
      </c>
      <c r="C78870">
        <v>2015</v>
      </c>
      <c r="D78870" t="s">
        <v>74</v>
      </c>
      <c r="E78870">
        <v>2</v>
      </c>
      <c r="F78870">
        <v>0</v>
      </c>
      <c r="G78870">
        <v>0</v>
      </c>
      <c r="H78870" t="s">
        <v>26</v>
      </c>
      <c r="I78870" t="s">
        <v>18</v>
      </c>
      <c r="J78870" t="s">
        <v>20</v>
      </c>
      <c r="K78870" t="s">
        <v>16</v>
      </c>
      <c r="L78870" s="11">
        <v>42295</v>
      </c>
      <c r="M78870" t="s">
        <v>226</v>
      </c>
      <c r="N78870" t="s">
        <v>222</v>
      </c>
    </row>
    <row r="78871" spans="1:14" x14ac:dyDescent="0.25">
      <c r="A78871" t="s">
        <v>165</v>
      </c>
      <c r="B78871">
        <v>0</v>
      </c>
      <c r="C78871">
        <v>2015</v>
      </c>
      <c r="D78871" t="s">
        <v>74</v>
      </c>
      <c r="E78871">
        <v>1</v>
      </c>
      <c r="F78871">
        <v>0</v>
      </c>
      <c r="G78871">
        <v>0</v>
      </c>
      <c r="H78871" t="s">
        <v>38</v>
      </c>
      <c r="I78871" t="s">
        <v>18</v>
      </c>
      <c r="J78871" t="s">
        <v>18</v>
      </c>
      <c r="K78871" t="s">
        <v>16</v>
      </c>
      <c r="L78871" s="11">
        <v>42295</v>
      </c>
      <c r="M78871" t="s">
        <v>225</v>
      </c>
      <c r="N78871" t="s">
        <v>224</v>
      </c>
    </row>
    <row r="78872" spans="1:14" x14ac:dyDescent="0.25">
      <c r="A78872" t="s">
        <v>165</v>
      </c>
      <c r="B78872">
        <v>0</v>
      </c>
      <c r="C78872">
        <v>2015</v>
      </c>
      <c r="D78872" t="s">
        <v>74</v>
      </c>
      <c r="E78872">
        <v>2</v>
      </c>
      <c r="F78872">
        <v>0</v>
      </c>
      <c r="G78872">
        <v>0</v>
      </c>
      <c r="H78872" t="s">
        <v>26</v>
      </c>
      <c r="I78872" t="s">
        <v>18</v>
      </c>
      <c r="J78872" t="s">
        <v>24</v>
      </c>
      <c r="K78872" t="s">
        <v>16</v>
      </c>
      <c r="L78872" s="11">
        <v>42295</v>
      </c>
      <c r="M78872" t="s">
        <v>226</v>
      </c>
      <c r="N78872" t="s">
        <v>222</v>
      </c>
    </row>
    <row r="78873" spans="1:14" x14ac:dyDescent="0.25">
      <c r="A78873" t="s">
        <v>165</v>
      </c>
      <c r="B78873">
        <v>0</v>
      </c>
      <c r="C78873">
        <v>2015</v>
      </c>
      <c r="D78873" t="s">
        <v>74</v>
      </c>
      <c r="E78873">
        <v>2</v>
      </c>
      <c r="F78873">
        <v>0</v>
      </c>
      <c r="G78873">
        <v>0</v>
      </c>
      <c r="H78873" t="s">
        <v>43</v>
      </c>
      <c r="I78873" t="s">
        <v>20</v>
      </c>
      <c r="J78873" t="s">
        <v>20</v>
      </c>
      <c r="K78873" t="s">
        <v>16</v>
      </c>
      <c r="L78873" s="11">
        <v>42295</v>
      </c>
      <c r="M78873" t="s">
        <v>225</v>
      </c>
      <c r="N78873" t="s">
        <v>222</v>
      </c>
    </row>
    <row r="78874" spans="1:14" x14ac:dyDescent="0.25">
      <c r="A78874" t="s">
        <v>165</v>
      </c>
      <c r="B78874">
        <v>0</v>
      </c>
      <c r="C78874">
        <v>2015</v>
      </c>
      <c r="D78874" t="s">
        <v>74</v>
      </c>
      <c r="E78874">
        <v>2</v>
      </c>
      <c r="F78874">
        <v>0</v>
      </c>
      <c r="G78874">
        <v>0</v>
      </c>
      <c r="H78874" t="s">
        <v>14</v>
      </c>
      <c r="I78874" t="s">
        <v>20</v>
      </c>
      <c r="J78874" t="s">
        <v>20</v>
      </c>
      <c r="K78874" t="s">
        <v>16</v>
      </c>
      <c r="L78874" s="11">
        <v>42295</v>
      </c>
      <c r="M78874" t="s">
        <v>225</v>
      </c>
      <c r="N78874" t="s">
        <v>222</v>
      </c>
    </row>
    <row r="78875" spans="1:14" x14ac:dyDescent="0.25">
      <c r="A78875" t="s">
        <v>165</v>
      </c>
      <c r="B78875">
        <v>0</v>
      </c>
      <c r="C78875">
        <v>2015</v>
      </c>
      <c r="D78875" t="s">
        <v>74</v>
      </c>
      <c r="E78875">
        <v>2</v>
      </c>
      <c r="F78875">
        <v>0</v>
      </c>
      <c r="G78875">
        <v>0</v>
      </c>
      <c r="H78875" t="s">
        <v>17</v>
      </c>
      <c r="I78875" t="s">
        <v>18</v>
      </c>
      <c r="J78875" t="s">
        <v>20</v>
      </c>
      <c r="K78875" t="s">
        <v>16</v>
      </c>
      <c r="L78875" s="11">
        <v>42295</v>
      </c>
      <c r="M78875" t="s">
        <v>226</v>
      </c>
      <c r="N78875" t="s">
        <v>222</v>
      </c>
    </row>
    <row r="78876" spans="1:14" x14ac:dyDescent="0.25">
      <c r="A78876" t="s">
        <v>165</v>
      </c>
      <c r="B78876">
        <v>0</v>
      </c>
      <c r="C78876">
        <v>2015</v>
      </c>
      <c r="D78876" t="s">
        <v>74</v>
      </c>
      <c r="E78876">
        <v>1</v>
      </c>
      <c r="F78876">
        <v>0</v>
      </c>
      <c r="G78876">
        <v>0</v>
      </c>
      <c r="H78876" t="s">
        <v>17</v>
      </c>
      <c r="I78876" t="s">
        <v>18</v>
      </c>
      <c r="J78876" t="s">
        <v>20</v>
      </c>
      <c r="K78876" t="s">
        <v>16</v>
      </c>
      <c r="L78876" s="11">
        <v>42295</v>
      </c>
      <c r="M78876" t="s">
        <v>226</v>
      </c>
      <c r="N78876" t="s">
        <v>224</v>
      </c>
    </row>
    <row r="78877" spans="1:14" x14ac:dyDescent="0.25">
      <c r="A78877" t="s">
        <v>165</v>
      </c>
      <c r="B78877">
        <v>0</v>
      </c>
      <c r="C78877">
        <v>2015</v>
      </c>
      <c r="D78877" t="s">
        <v>74</v>
      </c>
      <c r="E78877">
        <v>2</v>
      </c>
      <c r="F78877">
        <v>0</v>
      </c>
      <c r="G78877">
        <v>0</v>
      </c>
      <c r="H78877" t="s">
        <v>17</v>
      </c>
      <c r="I78877" t="s">
        <v>18</v>
      </c>
      <c r="J78877" t="s">
        <v>20</v>
      </c>
      <c r="K78877" t="s">
        <v>16</v>
      </c>
      <c r="L78877" s="11">
        <v>42295</v>
      </c>
      <c r="M78877" t="s">
        <v>226</v>
      </c>
      <c r="N78877" t="s">
        <v>222</v>
      </c>
    </row>
    <row r="78878" spans="1:14" x14ac:dyDescent="0.25">
      <c r="A78878" t="s">
        <v>165</v>
      </c>
      <c r="B78878">
        <v>0</v>
      </c>
      <c r="C78878">
        <v>2015</v>
      </c>
      <c r="D78878" t="s">
        <v>74</v>
      </c>
      <c r="E78878">
        <v>2</v>
      </c>
      <c r="F78878">
        <v>0</v>
      </c>
      <c r="G78878">
        <v>0</v>
      </c>
      <c r="H78878" t="s">
        <v>26</v>
      </c>
      <c r="I78878" t="s">
        <v>18</v>
      </c>
      <c r="J78878" t="s">
        <v>27</v>
      </c>
      <c r="K78878" t="s">
        <v>16</v>
      </c>
      <c r="L78878" s="11">
        <v>42295</v>
      </c>
      <c r="M78878" t="s">
        <v>226</v>
      </c>
      <c r="N78878" t="s">
        <v>222</v>
      </c>
    </row>
    <row r="78879" spans="1:14" x14ac:dyDescent="0.25">
      <c r="A78879" t="s">
        <v>165</v>
      </c>
      <c r="B78879">
        <v>0</v>
      </c>
      <c r="C78879">
        <v>2015</v>
      </c>
      <c r="D78879" t="s">
        <v>74</v>
      </c>
      <c r="E78879">
        <v>2</v>
      </c>
      <c r="F78879">
        <v>0</v>
      </c>
      <c r="G78879">
        <v>0</v>
      </c>
      <c r="H78879" t="s">
        <v>14</v>
      </c>
      <c r="I78879" t="s">
        <v>18</v>
      </c>
      <c r="J78879" t="s">
        <v>18</v>
      </c>
      <c r="K78879" t="s">
        <v>16</v>
      </c>
      <c r="L78879" s="11">
        <v>42295</v>
      </c>
      <c r="M78879" t="s">
        <v>225</v>
      </c>
      <c r="N78879" t="s">
        <v>222</v>
      </c>
    </row>
    <row r="78880" spans="1:14" x14ac:dyDescent="0.25">
      <c r="A78880" t="s">
        <v>165</v>
      </c>
      <c r="B78880">
        <v>0</v>
      </c>
      <c r="C78880">
        <v>2015</v>
      </c>
      <c r="D78880" t="s">
        <v>74</v>
      </c>
      <c r="E78880">
        <v>2</v>
      </c>
      <c r="F78880">
        <v>0</v>
      </c>
      <c r="G78880">
        <v>0</v>
      </c>
      <c r="H78880" t="s">
        <v>14</v>
      </c>
      <c r="I78880" t="s">
        <v>18</v>
      </c>
      <c r="J78880" t="s">
        <v>18</v>
      </c>
      <c r="K78880" t="s">
        <v>16</v>
      </c>
      <c r="L78880" s="11">
        <v>42295</v>
      </c>
      <c r="M78880" t="s">
        <v>225</v>
      </c>
      <c r="N78880" t="s">
        <v>222</v>
      </c>
    </row>
    <row r="78881" spans="1:14" x14ac:dyDescent="0.25">
      <c r="A78881" t="s">
        <v>165</v>
      </c>
      <c r="B78881">
        <v>0</v>
      </c>
      <c r="C78881">
        <v>2015</v>
      </c>
      <c r="D78881" t="s">
        <v>74</v>
      </c>
      <c r="E78881">
        <v>2</v>
      </c>
      <c r="F78881">
        <v>0</v>
      </c>
      <c r="G78881">
        <v>0</v>
      </c>
      <c r="H78881" t="s">
        <v>17</v>
      </c>
      <c r="I78881" t="s">
        <v>18</v>
      </c>
      <c r="J78881" t="s">
        <v>18</v>
      </c>
      <c r="K78881" t="s">
        <v>16</v>
      </c>
      <c r="L78881" s="11">
        <v>42295</v>
      </c>
      <c r="M78881" t="s">
        <v>225</v>
      </c>
      <c r="N78881" t="s">
        <v>222</v>
      </c>
    </row>
    <row r="78882" spans="1:14" x14ac:dyDescent="0.25">
      <c r="A78882" t="s">
        <v>165</v>
      </c>
      <c r="B78882">
        <v>0</v>
      </c>
      <c r="C78882">
        <v>2015</v>
      </c>
      <c r="D78882" t="s">
        <v>74</v>
      </c>
      <c r="E78882">
        <v>2</v>
      </c>
      <c r="F78882">
        <v>0</v>
      </c>
      <c r="G78882">
        <v>0</v>
      </c>
      <c r="H78882" t="s">
        <v>14</v>
      </c>
      <c r="I78882" t="s">
        <v>18</v>
      </c>
      <c r="J78882" t="s">
        <v>18</v>
      </c>
      <c r="K78882" t="s">
        <v>16</v>
      </c>
      <c r="L78882" s="11">
        <v>42295</v>
      </c>
      <c r="M78882" t="s">
        <v>225</v>
      </c>
      <c r="N78882" t="s">
        <v>222</v>
      </c>
    </row>
    <row r="78883" spans="1:14" x14ac:dyDescent="0.25">
      <c r="A78883" t="s">
        <v>165</v>
      </c>
      <c r="B78883">
        <v>0</v>
      </c>
      <c r="C78883">
        <v>2015</v>
      </c>
      <c r="D78883" t="s">
        <v>74</v>
      </c>
      <c r="E78883">
        <v>1</v>
      </c>
      <c r="F78883">
        <v>0</v>
      </c>
      <c r="G78883">
        <v>0</v>
      </c>
      <c r="H78883" t="s">
        <v>14</v>
      </c>
      <c r="I78883" t="s">
        <v>18</v>
      </c>
      <c r="J78883" t="s">
        <v>20</v>
      </c>
      <c r="K78883" t="s">
        <v>16</v>
      </c>
      <c r="L78883" s="11">
        <v>42295</v>
      </c>
      <c r="M78883" t="s">
        <v>226</v>
      </c>
      <c r="N78883" t="s">
        <v>224</v>
      </c>
    </row>
    <row r="78884" spans="1:14" x14ac:dyDescent="0.25">
      <c r="A78884" t="s">
        <v>165</v>
      </c>
      <c r="B78884">
        <v>1</v>
      </c>
      <c r="C78884">
        <v>2015</v>
      </c>
      <c r="D78884" t="s">
        <v>74</v>
      </c>
      <c r="E78884">
        <v>1</v>
      </c>
      <c r="F78884">
        <v>0</v>
      </c>
      <c r="G78884">
        <v>0</v>
      </c>
      <c r="H78884" t="s">
        <v>14</v>
      </c>
      <c r="I78884" t="s">
        <v>20</v>
      </c>
      <c r="J78884" t="s">
        <v>20</v>
      </c>
      <c r="K78884" t="s">
        <v>19</v>
      </c>
      <c r="L78884" s="11">
        <v>42295</v>
      </c>
      <c r="M78884" t="s">
        <v>225</v>
      </c>
      <c r="N78884" t="s">
        <v>224</v>
      </c>
    </row>
    <row r="78885" spans="1:14" x14ac:dyDescent="0.25">
      <c r="A78885" t="s">
        <v>165</v>
      </c>
      <c r="B78885">
        <v>1</v>
      </c>
      <c r="C78885">
        <v>2015</v>
      </c>
      <c r="D78885" t="s">
        <v>74</v>
      </c>
      <c r="E78885">
        <v>1</v>
      </c>
      <c r="F78885">
        <v>0</v>
      </c>
      <c r="G78885">
        <v>0</v>
      </c>
      <c r="H78885" t="s">
        <v>14</v>
      </c>
      <c r="I78885" t="s">
        <v>20</v>
      </c>
      <c r="J78885" t="s">
        <v>20</v>
      </c>
      <c r="K78885" t="s">
        <v>19</v>
      </c>
      <c r="L78885" s="11">
        <v>42295</v>
      </c>
      <c r="M78885" t="s">
        <v>225</v>
      </c>
      <c r="N78885" t="s">
        <v>224</v>
      </c>
    </row>
    <row r="78886" spans="1:14" x14ac:dyDescent="0.25">
      <c r="A78886" t="s">
        <v>165</v>
      </c>
      <c r="B78886">
        <v>0</v>
      </c>
      <c r="C78886">
        <v>2015</v>
      </c>
      <c r="D78886" t="s">
        <v>74</v>
      </c>
      <c r="E78886">
        <v>1</v>
      </c>
      <c r="F78886">
        <v>0</v>
      </c>
      <c r="G78886">
        <v>0</v>
      </c>
      <c r="H78886" t="s">
        <v>14</v>
      </c>
      <c r="I78886" t="s">
        <v>18</v>
      </c>
      <c r="J78886" t="s">
        <v>20</v>
      </c>
      <c r="K78886" t="s">
        <v>16</v>
      </c>
      <c r="L78886" s="11">
        <v>42296</v>
      </c>
      <c r="M78886" t="s">
        <v>226</v>
      </c>
      <c r="N78886" t="s">
        <v>224</v>
      </c>
    </row>
    <row r="78887" spans="1:14" x14ac:dyDescent="0.25">
      <c r="A78887" t="s">
        <v>165</v>
      </c>
      <c r="B78887">
        <v>0</v>
      </c>
      <c r="C78887">
        <v>2015</v>
      </c>
      <c r="D78887" t="s">
        <v>74</v>
      </c>
      <c r="E78887">
        <v>1</v>
      </c>
      <c r="F78887">
        <v>0</v>
      </c>
      <c r="G78887">
        <v>0</v>
      </c>
      <c r="H78887" t="s">
        <v>14</v>
      </c>
      <c r="I78887" t="s">
        <v>18</v>
      </c>
      <c r="J78887" t="s">
        <v>20</v>
      </c>
      <c r="K78887" t="s">
        <v>16</v>
      </c>
      <c r="L78887" s="11">
        <v>42296</v>
      </c>
      <c r="M78887" t="s">
        <v>226</v>
      </c>
      <c r="N78887" t="s">
        <v>224</v>
      </c>
    </row>
    <row r="78888" spans="1:14" x14ac:dyDescent="0.25">
      <c r="A78888" t="s">
        <v>165</v>
      </c>
      <c r="B78888">
        <v>0</v>
      </c>
      <c r="C78888">
        <v>2015</v>
      </c>
      <c r="D78888" t="s">
        <v>74</v>
      </c>
      <c r="E78888">
        <v>2</v>
      </c>
      <c r="F78888">
        <v>0</v>
      </c>
      <c r="G78888">
        <v>0</v>
      </c>
      <c r="H78888" t="s">
        <v>14</v>
      </c>
      <c r="I78888" t="s">
        <v>18</v>
      </c>
      <c r="J78888" t="s">
        <v>18</v>
      </c>
      <c r="K78888" t="s">
        <v>16</v>
      </c>
      <c r="L78888" s="11">
        <v>42296</v>
      </c>
      <c r="M78888" t="s">
        <v>225</v>
      </c>
      <c r="N78888" t="s">
        <v>222</v>
      </c>
    </row>
    <row r="78889" spans="1:14" x14ac:dyDescent="0.25">
      <c r="A78889" t="s">
        <v>165</v>
      </c>
      <c r="B78889">
        <v>0</v>
      </c>
      <c r="C78889">
        <v>2015</v>
      </c>
      <c r="D78889" t="s">
        <v>74</v>
      </c>
      <c r="E78889">
        <v>1</v>
      </c>
      <c r="F78889">
        <v>0</v>
      </c>
      <c r="G78889">
        <v>0</v>
      </c>
      <c r="H78889" t="s">
        <v>14</v>
      </c>
      <c r="I78889" t="s">
        <v>18</v>
      </c>
      <c r="J78889" t="s">
        <v>18</v>
      </c>
      <c r="K78889" t="s">
        <v>16</v>
      </c>
      <c r="L78889" s="11">
        <v>42296</v>
      </c>
      <c r="M78889" t="s">
        <v>225</v>
      </c>
      <c r="N78889" t="s">
        <v>224</v>
      </c>
    </row>
    <row r="78890" spans="1:14" x14ac:dyDescent="0.25">
      <c r="A78890" t="s">
        <v>165</v>
      </c>
      <c r="B78890">
        <v>0</v>
      </c>
      <c r="C78890">
        <v>2015</v>
      </c>
      <c r="D78890" t="s">
        <v>74</v>
      </c>
      <c r="E78890">
        <v>2</v>
      </c>
      <c r="F78890">
        <v>0</v>
      </c>
      <c r="G78890">
        <v>0</v>
      </c>
      <c r="H78890" t="s">
        <v>109</v>
      </c>
      <c r="I78890" t="s">
        <v>18</v>
      </c>
      <c r="J78890" t="s">
        <v>18</v>
      </c>
      <c r="K78890" t="s">
        <v>16</v>
      </c>
      <c r="L78890" s="11">
        <v>42296</v>
      </c>
      <c r="M78890" t="s">
        <v>225</v>
      </c>
      <c r="N78890" t="s">
        <v>222</v>
      </c>
    </row>
    <row r="78891" spans="1:14" x14ac:dyDescent="0.25">
      <c r="A78891" t="s">
        <v>165</v>
      </c>
      <c r="B78891">
        <v>0</v>
      </c>
      <c r="C78891">
        <v>2015</v>
      </c>
      <c r="D78891" t="s">
        <v>74</v>
      </c>
      <c r="E78891">
        <v>2</v>
      </c>
      <c r="F78891">
        <v>0</v>
      </c>
      <c r="G78891">
        <v>0</v>
      </c>
      <c r="H78891" t="s">
        <v>38</v>
      </c>
      <c r="I78891" t="s">
        <v>18</v>
      </c>
      <c r="J78891" t="s">
        <v>18</v>
      </c>
      <c r="K78891" t="s">
        <v>16</v>
      </c>
      <c r="L78891" s="11">
        <v>42296</v>
      </c>
      <c r="M78891" t="s">
        <v>225</v>
      </c>
      <c r="N78891" t="s">
        <v>222</v>
      </c>
    </row>
    <row r="78892" spans="1:14" x14ac:dyDescent="0.25">
      <c r="A78892" t="s">
        <v>165</v>
      </c>
      <c r="B78892">
        <v>0</v>
      </c>
      <c r="C78892">
        <v>2015</v>
      </c>
      <c r="D78892" t="s">
        <v>74</v>
      </c>
      <c r="E78892">
        <v>2</v>
      </c>
      <c r="F78892">
        <v>0</v>
      </c>
      <c r="G78892">
        <v>0</v>
      </c>
      <c r="H78892" t="s">
        <v>41</v>
      </c>
      <c r="I78892" t="s">
        <v>18</v>
      </c>
      <c r="J78892" t="s">
        <v>18</v>
      </c>
      <c r="K78892" t="s">
        <v>16</v>
      </c>
      <c r="L78892" s="11">
        <v>42296</v>
      </c>
      <c r="M78892" t="s">
        <v>225</v>
      </c>
      <c r="N78892" t="s">
        <v>222</v>
      </c>
    </row>
    <row r="78893" spans="1:14" x14ac:dyDescent="0.25">
      <c r="A78893" t="s">
        <v>165</v>
      </c>
      <c r="B78893">
        <v>0</v>
      </c>
      <c r="C78893">
        <v>2015</v>
      </c>
      <c r="D78893" t="s">
        <v>74</v>
      </c>
      <c r="E78893">
        <v>1</v>
      </c>
      <c r="F78893">
        <v>0</v>
      </c>
      <c r="G78893">
        <v>0</v>
      </c>
      <c r="H78893" t="s">
        <v>14</v>
      </c>
      <c r="I78893" t="s">
        <v>18</v>
      </c>
      <c r="J78893" t="s">
        <v>18</v>
      </c>
      <c r="K78893" t="s">
        <v>16</v>
      </c>
      <c r="L78893" s="11">
        <v>42296</v>
      </c>
      <c r="M78893" t="s">
        <v>225</v>
      </c>
      <c r="N78893" t="s">
        <v>224</v>
      </c>
    </row>
    <row r="78894" spans="1:14" x14ac:dyDescent="0.25">
      <c r="A78894" t="s">
        <v>165</v>
      </c>
      <c r="B78894">
        <v>0</v>
      </c>
      <c r="C78894">
        <v>2015</v>
      </c>
      <c r="D78894" t="s">
        <v>74</v>
      </c>
      <c r="E78894">
        <v>2</v>
      </c>
      <c r="F78894">
        <v>0</v>
      </c>
      <c r="G78894">
        <v>0</v>
      </c>
      <c r="H78894" t="s">
        <v>14</v>
      </c>
      <c r="I78894" t="s">
        <v>18</v>
      </c>
      <c r="J78894" t="s">
        <v>18</v>
      </c>
      <c r="K78894" t="s">
        <v>16</v>
      </c>
      <c r="L78894" s="11">
        <v>42296</v>
      </c>
      <c r="M78894" t="s">
        <v>225</v>
      </c>
      <c r="N78894" t="s">
        <v>222</v>
      </c>
    </row>
    <row r="78895" spans="1:14" x14ac:dyDescent="0.25">
      <c r="A78895" t="s">
        <v>165</v>
      </c>
      <c r="B78895">
        <v>0</v>
      </c>
      <c r="C78895">
        <v>2015</v>
      </c>
      <c r="D78895" t="s">
        <v>74</v>
      </c>
      <c r="E78895">
        <v>2</v>
      </c>
      <c r="F78895">
        <v>0</v>
      </c>
      <c r="G78895">
        <v>0</v>
      </c>
      <c r="H78895" t="s">
        <v>14</v>
      </c>
      <c r="I78895" t="s">
        <v>18</v>
      </c>
      <c r="J78895" t="s">
        <v>18</v>
      </c>
      <c r="K78895" t="s">
        <v>16</v>
      </c>
      <c r="L78895" s="11">
        <v>42296</v>
      </c>
      <c r="M78895" t="s">
        <v>225</v>
      </c>
      <c r="N78895" t="s">
        <v>222</v>
      </c>
    </row>
    <row r="78896" spans="1:14" x14ac:dyDescent="0.25">
      <c r="A78896" t="s">
        <v>165</v>
      </c>
      <c r="B78896">
        <v>0</v>
      </c>
      <c r="C78896">
        <v>2015</v>
      </c>
      <c r="D78896" t="s">
        <v>74</v>
      </c>
      <c r="E78896">
        <v>2</v>
      </c>
      <c r="F78896">
        <v>0</v>
      </c>
      <c r="G78896">
        <v>0</v>
      </c>
      <c r="H78896" t="s">
        <v>14</v>
      </c>
      <c r="I78896" t="s">
        <v>18</v>
      </c>
      <c r="J78896" t="s">
        <v>20</v>
      </c>
      <c r="K78896" t="s">
        <v>16</v>
      </c>
      <c r="L78896" s="11">
        <v>42296</v>
      </c>
      <c r="M78896" t="s">
        <v>226</v>
      </c>
      <c r="N78896" t="s">
        <v>222</v>
      </c>
    </row>
    <row r="78897" spans="1:14" x14ac:dyDescent="0.25">
      <c r="A78897" t="s">
        <v>165</v>
      </c>
      <c r="B78897">
        <v>0</v>
      </c>
      <c r="C78897">
        <v>2015</v>
      </c>
      <c r="D78897" t="s">
        <v>74</v>
      </c>
      <c r="E78897">
        <v>1</v>
      </c>
      <c r="F78897">
        <v>0</v>
      </c>
      <c r="G78897">
        <v>0</v>
      </c>
      <c r="H78897" t="s">
        <v>14</v>
      </c>
      <c r="I78897" t="s">
        <v>18</v>
      </c>
      <c r="J78897" t="s">
        <v>18</v>
      </c>
      <c r="K78897" t="s">
        <v>16</v>
      </c>
      <c r="L78897" s="11">
        <v>42296</v>
      </c>
      <c r="M78897" t="s">
        <v>225</v>
      </c>
      <c r="N78897" t="s">
        <v>224</v>
      </c>
    </row>
    <row r="78898" spans="1:14" x14ac:dyDescent="0.25">
      <c r="A78898" t="s">
        <v>165</v>
      </c>
      <c r="B78898">
        <v>0</v>
      </c>
      <c r="C78898">
        <v>2015</v>
      </c>
      <c r="D78898" t="s">
        <v>74</v>
      </c>
      <c r="E78898">
        <v>1</v>
      </c>
      <c r="F78898">
        <v>0</v>
      </c>
      <c r="G78898">
        <v>0</v>
      </c>
      <c r="H78898" t="s">
        <v>14</v>
      </c>
      <c r="I78898" t="s">
        <v>18</v>
      </c>
      <c r="J78898" t="s">
        <v>32</v>
      </c>
      <c r="K78898" t="s">
        <v>16</v>
      </c>
      <c r="L78898" s="11">
        <v>42296</v>
      </c>
      <c r="M78898" t="s">
        <v>226</v>
      </c>
      <c r="N78898" t="s">
        <v>224</v>
      </c>
    </row>
    <row r="78899" spans="1:14" x14ac:dyDescent="0.25">
      <c r="A78899" t="s">
        <v>165</v>
      </c>
      <c r="B78899">
        <v>0</v>
      </c>
      <c r="C78899">
        <v>2015</v>
      </c>
      <c r="D78899" t="s">
        <v>74</v>
      </c>
      <c r="E78899">
        <v>2</v>
      </c>
      <c r="F78899">
        <v>0</v>
      </c>
      <c r="G78899">
        <v>0</v>
      </c>
      <c r="H78899" t="s">
        <v>14</v>
      </c>
      <c r="I78899" t="s">
        <v>18</v>
      </c>
      <c r="J78899" t="s">
        <v>18</v>
      </c>
      <c r="K78899" t="s">
        <v>16</v>
      </c>
      <c r="L78899" s="11">
        <v>42296</v>
      </c>
      <c r="M78899" t="s">
        <v>225</v>
      </c>
      <c r="N78899" t="s">
        <v>222</v>
      </c>
    </row>
    <row r="78900" spans="1:14" x14ac:dyDescent="0.25">
      <c r="A78900" t="s">
        <v>165</v>
      </c>
      <c r="B78900">
        <v>0</v>
      </c>
      <c r="C78900">
        <v>2015</v>
      </c>
      <c r="D78900" t="s">
        <v>74</v>
      </c>
      <c r="E78900">
        <v>2</v>
      </c>
      <c r="F78900">
        <v>0</v>
      </c>
      <c r="G78900">
        <v>0</v>
      </c>
      <c r="H78900" t="s">
        <v>14</v>
      </c>
      <c r="I78900" t="s">
        <v>18</v>
      </c>
      <c r="J78900" t="s">
        <v>18</v>
      </c>
      <c r="K78900" t="s">
        <v>16</v>
      </c>
      <c r="L78900" s="11">
        <v>42296</v>
      </c>
      <c r="M78900" t="s">
        <v>225</v>
      </c>
      <c r="N78900" t="s">
        <v>222</v>
      </c>
    </row>
    <row r="78901" spans="1:14" x14ac:dyDescent="0.25">
      <c r="A78901" t="s">
        <v>165</v>
      </c>
      <c r="B78901">
        <v>0</v>
      </c>
      <c r="C78901">
        <v>2015</v>
      </c>
      <c r="D78901" t="s">
        <v>74</v>
      </c>
      <c r="E78901">
        <v>2</v>
      </c>
      <c r="F78901">
        <v>0</v>
      </c>
      <c r="G78901">
        <v>0</v>
      </c>
      <c r="H78901" t="s">
        <v>14</v>
      </c>
      <c r="I78901" t="s">
        <v>18</v>
      </c>
      <c r="J78901" t="s">
        <v>18</v>
      </c>
      <c r="K78901" t="s">
        <v>16</v>
      </c>
      <c r="L78901" s="11">
        <v>42296</v>
      </c>
      <c r="M78901" t="s">
        <v>225</v>
      </c>
      <c r="N78901" t="s">
        <v>222</v>
      </c>
    </row>
    <row r="78902" spans="1:14" x14ac:dyDescent="0.25">
      <c r="A78902" t="s">
        <v>165</v>
      </c>
      <c r="B78902">
        <v>0</v>
      </c>
      <c r="C78902">
        <v>2015</v>
      </c>
      <c r="D78902" t="s">
        <v>74</v>
      </c>
      <c r="E78902">
        <v>2</v>
      </c>
      <c r="F78902">
        <v>0</v>
      </c>
      <c r="G78902">
        <v>0</v>
      </c>
      <c r="H78902" t="s">
        <v>14</v>
      </c>
      <c r="I78902" t="s">
        <v>18</v>
      </c>
      <c r="J78902" t="s">
        <v>18</v>
      </c>
      <c r="K78902" t="s">
        <v>16</v>
      </c>
      <c r="L78902" s="11">
        <v>42296</v>
      </c>
      <c r="M78902" t="s">
        <v>225</v>
      </c>
      <c r="N78902" t="s">
        <v>222</v>
      </c>
    </row>
    <row r="78903" spans="1:14" x14ac:dyDescent="0.25">
      <c r="A78903" t="s">
        <v>165</v>
      </c>
      <c r="B78903">
        <v>0</v>
      </c>
      <c r="C78903">
        <v>2015</v>
      </c>
      <c r="D78903" t="s">
        <v>74</v>
      </c>
      <c r="E78903">
        <v>2</v>
      </c>
      <c r="F78903">
        <v>0</v>
      </c>
      <c r="G78903">
        <v>0</v>
      </c>
      <c r="H78903" t="s">
        <v>14</v>
      </c>
      <c r="I78903" t="s">
        <v>18</v>
      </c>
      <c r="J78903" t="s">
        <v>18</v>
      </c>
      <c r="K78903" t="s">
        <v>16</v>
      </c>
      <c r="L78903" s="11">
        <v>42296</v>
      </c>
      <c r="M78903" t="s">
        <v>225</v>
      </c>
      <c r="N78903" t="s">
        <v>222</v>
      </c>
    </row>
    <row r="78904" spans="1:14" x14ac:dyDescent="0.25">
      <c r="A78904" t="s">
        <v>165</v>
      </c>
      <c r="B78904">
        <v>0</v>
      </c>
      <c r="C78904">
        <v>2015</v>
      </c>
      <c r="D78904" t="s">
        <v>74</v>
      </c>
      <c r="E78904">
        <v>2</v>
      </c>
      <c r="F78904">
        <v>0</v>
      </c>
      <c r="G78904">
        <v>0</v>
      </c>
      <c r="H78904" t="s">
        <v>14</v>
      </c>
      <c r="I78904" t="s">
        <v>18</v>
      </c>
      <c r="J78904" t="s">
        <v>18</v>
      </c>
      <c r="K78904" t="s">
        <v>16</v>
      </c>
      <c r="L78904" s="11">
        <v>42296</v>
      </c>
      <c r="M78904" t="s">
        <v>225</v>
      </c>
      <c r="N78904" t="s">
        <v>222</v>
      </c>
    </row>
    <row r="78905" spans="1:14" x14ac:dyDescent="0.25">
      <c r="A78905" t="s">
        <v>165</v>
      </c>
      <c r="B78905">
        <v>0</v>
      </c>
      <c r="C78905">
        <v>2015</v>
      </c>
      <c r="D78905" t="s">
        <v>74</v>
      </c>
      <c r="E78905">
        <v>2</v>
      </c>
      <c r="F78905">
        <v>0</v>
      </c>
      <c r="G78905">
        <v>0</v>
      </c>
      <c r="H78905" t="s">
        <v>14</v>
      </c>
      <c r="I78905" t="s">
        <v>18</v>
      </c>
      <c r="J78905" t="s">
        <v>18</v>
      </c>
      <c r="K78905" t="s">
        <v>16</v>
      </c>
      <c r="L78905" s="11">
        <v>42296</v>
      </c>
      <c r="M78905" t="s">
        <v>225</v>
      </c>
      <c r="N78905" t="s">
        <v>222</v>
      </c>
    </row>
    <row r="78906" spans="1:14" x14ac:dyDescent="0.25">
      <c r="A78906" t="s">
        <v>165</v>
      </c>
      <c r="B78906">
        <v>0</v>
      </c>
      <c r="C78906">
        <v>2015</v>
      </c>
      <c r="D78906" t="s">
        <v>74</v>
      </c>
      <c r="E78906">
        <v>2</v>
      </c>
      <c r="F78906">
        <v>0</v>
      </c>
      <c r="G78906">
        <v>0</v>
      </c>
      <c r="H78906" t="s">
        <v>14</v>
      </c>
      <c r="I78906" t="s">
        <v>18</v>
      </c>
      <c r="J78906" t="s">
        <v>20</v>
      </c>
      <c r="K78906" t="s">
        <v>16</v>
      </c>
      <c r="L78906" s="11">
        <v>42296</v>
      </c>
      <c r="M78906" t="s">
        <v>226</v>
      </c>
      <c r="N78906" t="s">
        <v>222</v>
      </c>
    </row>
    <row r="78907" spans="1:14" x14ac:dyDescent="0.25">
      <c r="A78907" t="s">
        <v>165</v>
      </c>
      <c r="B78907">
        <v>0</v>
      </c>
      <c r="C78907">
        <v>2015</v>
      </c>
      <c r="D78907" t="s">
        <v>74</v>
      </c>
      <c r="E78907">
        <v>2</v>
      </c>
      <c r="F78907">
        <v>0</v>
      </c>
      <c r="G78907">
        <v>0</v>
      </c>
      <c r="H78907" t="s">
        <v>14</v>
      </c>
      <c r="I78907" t="s">
        <v>18</v>
      </c>
      <c r="J78907" t="s">
        <v>18</v>
      </c>
      <c r="K78907" t="s">
        <v>16</v>
      </c>
      <c r="L78907" s="11">
        <v>42296</v>
      </c>
      <c r="M78907" t="s">
        <v>225</v>
      </c>
      <c r="N78907" t="s">
        <v>222</v>
      </c>
    </row>
    <row r="78908" spans="1:14" x14ac:dyDescent="0.25">
      <c r="A78908" t="s">
        <v>165</v>
      </c>
      <c r="B78908">
        <v>0</v>
      </c>
      <c r="C78908">
        <v>2015</v>
      </c>
      <c r="D78908" t="s">
        <v>74</v>
      </c>
      <c r="E78908">
        <v>2</v>
      </c>
      <c r="F78908">
        <v>0</v>
      </c>
      <c r="G78908">
        <v>0</v>
      </c>
      <c r="H78908" t="s">
        <v>14</v>
      </c>
      <c r="I78908" t="s">
        <v>18</v>
      </c>
      <c r="J78908" t="s">
        <v>20</v>
      </c>
      <c r="K78908" t="s">
        <v>16</v>
      </c>
      <c r="L78908" s="11">
        <v>42296</v>
      </c>
      <c r="M78908" t="s">
        <v>226</v>
      </c>
      <c r="N78908" t="s">
        <v>222</v>
      </c>
    </row>
    <row r="78909" spans="1:14" x14ac:dyDescent="0.25">
      <c r="A78909" t="s">
        <v>165</v>
      </c>
      <c r="B78909">
        <v>0</v>
      </c>
      <c r="C78909">
        <v>2015</v>
      </c>
      <c r="D78909" t="s">
        <v>74</v>
      </c>
      <c r="E78909">
        <v>1</v>
      </c>
      <c r="F78909">
        <v>0</v>
      </c>
      <c r="G78909">
        <v>0</v>
      </c>
      <c r="H78909" t="s">
        <v>14</v>
      </c>
      <c r="I78909" t="s">
        <v>18</v>
      </c>
      <c r="J78909" t="s">
        <v>18</v>
      </c>
      <c r="K78909" t="s">
        <v>16</v>
      </c>
      <c r="L78909" s="11">
        <v>42296</v>
      </c>
      <c r="M78909" t="s">
        <v>225</v>
      </c>
      <c r="N78909" t="s">
        <v>224</v>
      </c>
    </row>
    <row r="78910" spans="1:14" x14ac:dyDescent="0.25">
      <c r="A78910" t="s">
        <v>165</v>
      </c>
      <c r="B78910">
        <v>0</v>
      </c>
      <c r="C78910">
        <v>2015</v>
      </c>
      <c r="D78910" t="s">
        <v>74</v>
      </c>
      <c r="E78910">
        <v>1</v>
      </c>
      <c r="F78910">
        <v>0</v>
      </c>
      <c r="G78910">
        <v>0</v>
      </c>
      <c r="H78910" t="s">
        <v>14</v>
      </c>
      <c r="I78910" t="s">
        <v>18</v>
      </c>
      <c r="J78910" t="s">
        <v>20</v>
      </c>
      <c r="K78910" t="s">
        <v>16</v>
      </c>
      <c r="L78910" s="11">
        <v>42296</v>
      </c>
      <c r="M78910" t="s">
        <v>226</v>
      </c>
      <c r="N78910" t="s">
        <v>224</v>
      </c>
    </row>
    <row r="78911" spans="1:14" x14ac:dyDescent="0.25">
      <c r="A78911" t="s">
        <v>165</v>
      </c>
      <c r="B78911">
        <v>0</v>
      </c>
      <c r="C78911">
        <v>2015</v>
      </c>
      <c r="D78911" t="s">
        <v>74</v>
      </c>
      <c r="E78911">
        <v>2</v>
      </c>
      <c r="F78911">
        <v>0</v>
      </c>
      <c r="G78911">
        <v>0</v>
      </c>
      <c r="H78911" t="s">
        <v>14</v>
      </c>
      <c r="I78911" t="s">
        <v>18</v>
      </c>
      <c r="J78911" t="s">
        <v>18</v>
      </c>
      <c r="K78911" t="s">
        <v>16</v>
      </c>
      <c r="L78911" s="11">
        <v>42296</v>
      </c>
      <c r="M78911" t="s">
        <v>225</v>
      </c>
      <c r="N78911" t="s">
        <v>222</v>
      </c>
    </row>
    <row r="78912" spans="1:14" x14ac:dyDescent="0.25">
      <c r="A78912" t="s">
        <v>165</v>
      </c>
      <c r="B78912">
        <v>1</v>
      </c>
      <c r="C78912">
        <v>2015</v>
      </c>
      <c r="D78912" t="s">
        <v>74</v>
      </c>
      <c r="E78912">
        <v>2</v>
      </c>
      <c r="F78912">
        <v>0</v>
      </c>
      <c r="G78912">
        <v>0</v>
      </c>
      <c r="H78912" t="s">
        <v>14</v>
      </c>
      <c r="I78912" t="s">
        <v>18</v>
      </c>
      <c r="J78912" t="s">
        <v>18</v>
      </c>
      <c r="K78912" t="s">
        <v>19</v>
      </c>
      <c r="L78912" s="11">
        <v>42296</v>
      </c>
      <c r="M78912" t="s">
        <v>225</v>
      </c>
      <c r="N78912" t="s">
        <v>222</v>
      </c>
    </row>
    <row r="78913" spans="1:14" x14ac:dyDescent="0.25">
      <c r="A78913" t="s">
        <v>165</v>
      </c>
      <c r="B78913">
        <v>0</v>
      </c>
      <c r="C78913">
        <v>2015</v>
      </c>
      <c r="D78913" t="s">
        <v>74</v>
      </c>
      <c r="E78913">
        <v>2</v>
      </c>
      <c r="F78913">
        <v>0</v>
      </c>
      <c r="G78913">
        <v>0</v>
      </c>
      <c r="H78913" t="s">
        <v>39</v>
      </c>
      <c r="I78913" t="s">
        <v>18</v>
      </c>
      <c r="J78913" t="s">
        <v>20</v>
      </c>
      <c r="K78913" t="s">
        <v>16</v>
      </c>
      <c r="L78913" s="11">
        <v>42296</v>
      </c>
      <c r="M78913" t="s">
        <v>226</v>
      </c>
      <c r="N78913" t="s">
        <v>222</v>
      </c>
    </row>
    <row r="78914" spans="1:14" x14ac:dyDescent="0.25">
      <c r="A78914" t="s">
        <v>165</v>
      </c>
      <c r="B78914">
        <v>1</v>
      </c>
      <c r="C78914">
        <v>2015</v>
      </c>
      <c r="D78914" t="s">
        <v>74</v>
      </c>
      <c r="E78914">
        <v>1</v>
      </c>
      <c r="F78914">
        <v>0</v>
      </c>
      <c r="G78914">
        <v>0</v>
      </c>
      <c r="H78914" t="s">
        <v>14</v>
      </c>
      <c r="I78914" t="s">
        <v>18</v>
      </c>
      <c r="J78914" t="s">
        <v>18</v>
      </c>
      <c r="K78914" t="s">
        <v>19</v>
      </c>
      <c r="L78914" s="11">
        <v>42296</v>
      </c>
      <c r="M78914" t="s">
        <v>225</v>
      </c>
      <c r="N78914" t="s">
        <v>224</v>
      </c>
    </row>
    <row r="78915" spans="1:14" x14ac:dyDescent="0.25">
      <c r="A78915" t="s">
        <v>165</v>
      </c>
      <c r="B78915">
        <v>0</v>
      </c>
      <c r="C78915">
        <v>2015</v>
      </c>
      <c r="D78915" t="s">
        <v>74</v>
      </c>
      <c r="E78915">
        <v>2</v>
      </c>
      <c r="F78915">
        <v>0</v>
      </c>
      <c r="G78915">
        <v>0</v>
      </c>
      <c r="H78915" t="s">
        <v>23</v>
      </c>
      <c r="I78915" t="s">
        <v>18</v>
      </c>
      <c r="J78915" t="s">
        <v>18</v>
      </c>
      <c r="K78915" t="s">
        <v>16</v>
      </c>
      <c r="L78915" s="11">
        <v>42296</v>
      </c>
      <c r="M78915" t="s">
        <v>225</v>
      </c>
      <c r="N78915" t="s">
        <v>222</v>
      </c>
    </row>
    <row r="78916" spans="1:14" x14ac:dyDescent="0.25">
      <c r="A78916" t="s">
        <v>165</v>
      </c>
      <c r="B78916">
        <v>0</v>
      </c>
      <c r="C78916">
        <v>2015</v>
      </c>
      <c r="D78916" t="s">
        <v>74</v>
      </c>
      <c r="E78916">
        <v>2</v>
      </c>
      <c r="F78916">
        <v>0</v>
      </c>
      <c r="G78916">
        <v>0</v>
      </c>
      <c r="H78916" t="s">
        <v>23</v>
      </c>
      <c r="I78916" t="s">
        <v>18</v>
      </c>
      <c r="J78916" t="s">
        <v>18</v>
      </c>
      <c r="K78916" t="s">
        <v>16</v>
      </c>
      <c r="L78916" s="11">
        <v>42296</v>
      </c>
      <c r="M78916" t="s">
        <v>225</v>
      </c>
      <c r="N78916" t="s">
        <v>222</v>
      </c>
    </row>
    <row r="78917" spans="1:14" x14ac:dyDescent="0.25">
      <c r="A78917" t="s">
        <v>165</v>
      </c>
      <c r="B78917">
        <v>0</v>
      </c>
      <c r="C78917">
        <v>2015</v>
      </c>
      <c r="D78917" t="s">
        <v>74</v>
      </c>
      <c r="E78917">
        <v>2</v>
      </c>
      <c r="F78917">
        <v>0</v>
      </c>
      <c r="G78917">
        <v>0</v>
      </c>
      <c r="H78917" t="s">
        <v>23</v>
      </c>
      <c r="I78917" t="s">
        <v>18</v>
      </c>
      <c r="J78917" t="s">
        <v>18</v>
      </c>
      <c r="K78917" t="s">
        <v>16</v>
      </c>
      <c r="L78917" s="11">
        <v>42296</v>
      </c>
      <c r="M78917" t="s">
        <v>225</v>
      </c>
      <c r="N78917" t="s">
        <v>222</v>
      </c>
    </row>
    <row r="78918" spans="1:14" x14ac:dyDescent="0.25">
      <c r="A78918" t="s">
        <v>165</v>
      </c>
      <c r="B78918">
        <v>0</v>
      </c>
      <c r="C78918">
        <v>2015</v>
      </c>
      <c r="D78918" t="s">
        <v>74</v>
      </c>
      <c r="E78918">
        <v>2</v>
      </c>
      <c r="F78918">
        <v>0</v>
      </c>
      <c r="G78918">
        <v>0</v>
      </c>
      <c r="H78918" t="s">
        <v>14</v>
      </c>
      <c r="I78918" t="s">
        <v>18</v>
      </c>
      <c r="J78918" t="s">
        <v>18</v>
      </c>
      <c r="K78918" t="s">
        <v>16</v>
      </c>
      <c r="L78918" s="11">
        <v>42296</v>
      </c>
      <c r="M78918" t="s">
        <v>225</v>
      </c>
      <c r="N78918" t="s">
        <v>222</v>
      </c>
    </row>
    <row r="78919" spans="1:14" x14ac:dyDescent="0.25">
      <c r="A78919" t="s">
        <v>165</v>
      </c>
      <c r="B78919">
        <v>0</v>
      </c>
      <c r="C78919">
        <v>2015</v>
      </c>
      <c r="D78919" t="s">
        <v>74</v>
      </c>
      <c r="E78919">
        <v>2</v>
      </c>
      <c r="F78919">
        <v>0</v>
      </c>
      <c r="G78919">
        <v>0</v>
      </c>
      <c r="H78919" t="s">
        <v>23</v>
      </c>
      <c r="I78919" t="s">
        <v>18</v>
      </c>
      <c r="J78919" t="s">
        <v>18</v>
      </c>
      <c r="K78919" t="s">
        <v>16</v>
      </c>
      <c r="L78919" s="11">
        <v>42296</v>
      </c>
      <c r="M78919" t="s">
        <v>225</v>
      </c>
      <c r="N78919" t="s">
        <v>222</v>
      </c>
    </row>
    <row r="78920" spans="1:14" x14ac:dyDescent="0.25">
      <c r="A78920" t="s">
        <v>165</v>
      </c>
      <c r="B78920">
        <v>1</v>
      </c>
      <c r="C78920">
        <v>2015</v>
      </c>
      <c r="D78920" t="s">
        <v>82</v>
      </c>
      <c r="E78920">
        <v>2</v>
      </c>
      <c r="F78920">
        <v>1</v>
      </c>
      <c r="G78920">
        <v>1</v>
      </c>
      <c r="H78920" t="s">
        <v>14</v>
      </c>
      <c r="I78920" t="s">
        <v>21</v>
      </c>
      <c r="J78920" t="s">
        <v>21</v>
      </c>
      <c r="K78920" t="s">
        <v>19</v>
      </c>
      <c r="L78920" s="11">
        <v>42296</v>
      </c>
      <c r="M78920" t="s">
        <v>225</v>
      </c>
      <c r="N78920" t="s">
        <v>223</v>
      </c>
    </row>
    <row r="78921" spans="1:14" x14ac:dyDescent="0.25">
      <c r="A78921" t="s">
        <v>165</v>
      </c>
      <c r="B78921">
        <v>0</v>
      </c>
      <c r="C78921">
        <v>2015</v>
      </c>
      <c r="D78921" t="s">
        <v>74</v>
      </c>
      <c r="E78921">
        <v>2</v>
      </c>
      <c r="F78921">
        <v>0</v>
      </c>
      <c r="G78921">
        <v>0</v>
      </c>
      <c r="H78921" t="s">
        <v>23</v>
      </c>
      <c r="I78921" t="s">
        <v>20</v>
      </c>
      <c r="J78921" t="s">
        <v>18</v>
      </c>
      <c r="K78921" t="s">
        <v>16</v>
      </c>
      <c r="L78921" s="11">
        <v>42296</v>
      </c>
      <c r="M78921" t="s">
        <v>226</v>
      </c>
      <c r="N78921" t="s">
        <v>222</v>
      </c>
    </row>
    <row r="78922" spans="1:14" x14ac:dyDescent="0.25">
      <c r="A78922" t="s">
        <v>165</v>
      </c>
      <c r="B78922">
        <v>0</v>
      </c>
      <c r="C78922">
        <v>2015</v>
      </c>
      <c r="D78922" t="s">
        <v>74</v>
      </c>
      <c r="E78922">
        <v>2</v>
      </c>
      <c r="F78922">
        <v>0</v>
      </c>
      <c r="G78922">
        <v>0</v>
      </c>
      <c r="H78922" t="s">
        <v>26</v>
      </c>
      <c r="I78922" t="s">
        <v>20</v>
      </c>
      <c r="J78922" t="s">
        <v>20</v>
      </c>
      <c r="K78922" t="s">
        <v>16</v>
      </c>
      <c r="L78922" s="11">
        <v>42296</v>
      </c>
      <c r="M78922" t="s">
        <v>225</v>
      </c>
      <c r="N78922" t="s">
        <v>222</v>
      </c>
    </row>
    <row r="78923" spans="1:14" x14ac:dyDescent="0.25">
      <c r="A78923" t="s">
        <v>165</v>
      </c>
      <c r="B78923">
        <v>1</v>
      </c>
      <c r="C78923">
        <v>2016</v>
      </c>
      <c r="D78923" t="s">
        <v>13</v>
      </c>
      <c r="E78923">
        <v>1</v>
      </c>
      <c r="F78923">
        <v>0</v>
      </c>
      <c r="G78923">
        <v>0</v>
      </c>
      <c r="H78923" t="s">
        <v>14</v>
      </c>
      <c r="I78923" t="s">
        <v>18</v>
      </c>
      <c r="J78923" t="s">
        <v>18</v>
      </c>
      <c r="K78923" t="s">
        <v>19</v>
      </c>
      <c r="L78923" s="11">
        <v>42296</v>
      </c>
      <c r="M78923" t="s">
        <v>225</v>
      </c>
      <c r="N78923" t="s">
        <v>224</v>
      </c>
    </row>
    <row r="78924" spans="1:14" x14ac:dyDescent="0.25">
      <c r="A78924" t="s">
        <v>165</v>
      </c>
      <c r="B78924">
        <v>0</v>
      </c>
      <c r="C78924">
        <v>2015</v>
      </c>
      <c r="D78924" t="s">
        <v>74</v>
      </c>
      <c r="E78924">
        <v>2</v>
      </c>
      <c r="F78924">
        <v>0</v>
      </c>
      <c r="G78924">
        <v>0</v>
      </c>
      <c r="H78924" t="s">
        <v>14</v>
      </c>
      <c r="I78924" t="s">
        <v>18</v>
      </c>
      <c r="J78924" t="s">
        <v>20</v>
      </c>
      <c r="K78924" t="s">
        <v>16</v>
      </c>
      <c r="L78924" s="11">
        <v>42296</v>
      </c>
      <c r="M78924" t="s">
        <v>226</v>
      </c>
      <c r="N78924" t="s">
        <v>222</v>
      </c>
    </row>
    <row r="78925" spans="1:14" x14ac:dyDescent="0.25">
      <c r="A78925" t="s">
        <v>165</v>
      </c>
      <c r="B78925">
        <v>0</v>
      </c>
      <c r="C78925">
        <v>2015</v>
      </c>
      <c r="D78925" t="s">
        <v>74</v>
      </c>
      <c r="E78925">
        <v>1</v>
      </c>
      <c r="F78925">
        <v>0</v>
      </c>
      <c r="G78925">
        <v>0</v>
      </c>
      <c r="H78925" t="s">
        <v>22</v>
      </c>
      <c r="I78925" t="s">
        <v>18</v>
      </c>
      <c r="J78925" t="s">
        <v>18</v>
      </c>
      <c r="K78925" t="s">
        <v>16</v>
      </c>
      <c r="L78925" s="11">
        <v>42296</v>
      </c>
      <c r="M78925" t="s">
        <v>225</v>
      </c>
      <c r="N78925" t="s">
        <v>224</v>
      </c>
    </row>
    <row r="78926" spans="1:14" x14ac:dyDescent="0.25">
      <c r="A78926" t="s">
        <v>165</v>
      </c>
      <c r="B78926">
        <v>1</v>
      </c>
      <c r="C78926">
        <v>2015</v>
      </c>
      <c r="D78926" t="s">
        <v>74</v>
      </c>
      <c r="E78926">
        <v>2</v>
      </c>
      <c r="F78926">
        <v>0</v>
      </c>
      <c r="G78926">
        <v>0</v>
      </c>
      <c r="H78926" t="s">
        <v>14</v>
      </c>
      <c r="I78926" t="s">
        <v>18</v>
      </c>
      <c r="J78926" t="s">
        <v>18</v>
      </c>
      <c r="K78926" t="s">
        <v>19</v>
      </c>
      <c r="L78926" s="11">
        <v>42296</v>
      </c>
      <c r="M78926" t="s">
        <v>225</v>
      </c>
      <c r="N78926" t="s">
        <v>222</v>
      </c>
    </row>
    <row r="78927" spans="1:14" x14ac:dyDescent="0.25">
      <c r="A78927" t="s">
        <v>165</v>
      </c>
      <c r="B78927">
        <v>0</v>
      </c>
      <c r="C78927">
        <v>2015</v>
      </c>
      <c r="D78927" t="s">
        <v>74</v>
      </c>
      <c r="E78927">
        <v>2</v>
      </c>
      <c r="F78927">
        <v>0</v>
      </c>
      <c r="G78927">
        <v>0</v>
      </c>
      <c r="H78927" t="s">
        <v>44</v>
      </c>
      <c r="I78927" t="s">
        <v>20</v>
      </c>
      <c r="J78927" t="s">
        <v>20</v>
      </c>
      <c r="K78927" t="s">
        <v>16</v>
      </c>
      <c r="L78927" s="11">
        <v>42296</v>
      </c>
      <c r="M78927" t="s">
        <v>225</v>
      </c>
      <c r="N78927" t="s">
        <v>222</v>
      </c>
    </row>
    <row r="78928" spans="1:14" x14ac:dyDescent="0.25">
      <c r="A78928" t="s">
        <v>165</v>
      </c>
      <c r="B78928">
        <v>0</v>
      </c>
      <c r="C78928">
        <v>2015</v>
      </c>
      <c r="D78928" t="s">
        <v>74</v>
      </c>
      <c r="E78928">
        <v>2</v>
      </c>
      <c r="F78928">
        <v>0</v>
      </c>
      <c r="G78928">
        <v>0</v>
      </c>
      <c r="H78928" t="s">
        <v>26</v>
      </c>
      <c r="I78928" t="s">
        <v>18</v>
      </c>
      <c r="J78928" t="s">
        <v>18</v>
      </c>
      <c r="K78928" t="s">
        <v>16</v>
      </c>
      <c r="L78928" s="11">
        <v>42296</v>
      </c>
      <c r="M78928" t="s">
        <v>225</v>
      </c>
      <c r="N78928" t="s">
        <v>222</v>
      </c>
    </row>
    <row r="78929" spans="1:14" x14ac:dyDescent="0.25">
      <c r="A78929" t="s">
        <v>165</v>
      </c>
      <c r="B78929">
        <v>0</v>
      </c>
      <c r="C78929">
        <v>2015</v>
      </c>
      <c r="D78929" t="s">
        <v>74</v>
      </c>
      <c r="E78929">
        <v>2</v>
      </c>
      <c r="F78929">
        <v>0</v>
      </c>
      <c r="G78929">
        <v>0</v>
      </c>
      <c r="H78929" t="s">
        <v>17</v>
      </c>
      <c r="I78929" t="s">
        <v>18</v>
      </c>
      <c r="J78929" t="s">
        <v>27</v>
      </c>
      <c r="K78929" t="s">
        <v>16</v>
      </c>
      <c r="L78929" s="11">
        <v>42296</v>
      </c>
      <c r="M78929" t="s">
        <v>226</v>
      </c>
      <c r="N78929" t="s">
        <v>222</v>
      </c>
    </row>
    <row r="78930" spans="1:14" x14ac:dyDescent="0.25">
      <c r="A78930" t="s">
        <v>165</v>
      </c>
      <c r="B78930">
        <v>0</v>
      </c>
      <c r="C78930">
        <v>2015</v>
      </c>
      <c r="D78930" t="s">
        <v>74</v>
      </c>
      <c r="E78930">
        <v>2</v>
      </c>
      <c r="F78930">
        <v>0</v>
      </c>
      <c r="G78930">
        <v>0</v>
      </c>
      <c r="H78930" t="s">
        <v>44</v>
      </c>
      <c r="I78930" t="s">
        <v>18</v>
      </c>
      <c r="J78930" t="s">
        <v>18</v>
      </c>
      <c r="K78930" t="s">
        <v>16</v>
      </c>
      <c r="L78930" s="11">
        <v>42296</v>
      </c>
      <c r="M78930" t="s">
        <v>225</v>
      </c>
      <c r="N78930" t="s">
        <v>222</v>
      </c>
    </row>
    <row r="78931" spans="1:14" x14ac:dyDescent="0.25">
      <c r="A78931" t="s">
        <v>165</v>
      </c>
      <c r="B78931">
        <v>0</v>
      </c>
      <c r="C78931">
        <v>2015</v>
      </c>
      <c r="D78931" t="s">
        <v>74</v>
      </c>
      <c r="E78931">
        <v>1</v>
      </c>
      <c r="F78931">
        <v>0</v>
      </c>
      <c r="G78931">
        <v>0</v>
      </c>
      <c r="H78931" t="s">
        <v>14</v>
      </c>
      <c r="I78931" t="s">
        <v>18</v>
      </c>
      <c r="J78931" t="s">
        <v>32</v>
      </c>
      <c r="K78931" t="s">
        <v>16</v>
      </c>
      <c r="L78931" s="11">
        <v>42296</v>
      </c>
      <c r="M78931" t="s">
        <v>226</v>
      </c>
      <c r="N78931" t="s">
        <v>224</v>
      </c>
    </row>
    <row r="78932" spans="1:14" x14ac:dyDescent="0.25">
      <c r="A78932" t="s">
        <v>165</v>
      </c>
      <c r="B78932">
        <v>1</v>
      </c>
      <c r="C78932">
        <v>2015</v>
      </c>
      <c r="D78932" t="s">
        <v>74</v>
      </c>
      <c r="E78932">
        <v>2</v>
      </c>
      <c r="F78932">
        <v>0</v>
      </c>
      <c r="G78932">
        <v>0</v>
      </c>
      <c r="H78932" t="s">
        <v>14</v>
      </c>
      <c r="I78932" t="s">
        <v>27</v>
      </c>
      <c r="J78932" t="s">
        <v>27</v>
      </c>
      <c r="K78932" t="s">
        <v>19</v>
      </c>
      <c r="L78932" s="11">
        <v>42296</v>
      </c>
      <c r="M78932" t="s">
        <v>225</v>
      </c>
      <c r="N78932" t="s">
        <v>222</v>
      </c>
    </row>
    <row r="78933" spans="1:14" x14ac:dyDescent="0.25">
      <c r="A78933" t="s">
        <v>165</v>
      </c>
      <c r="B78933">
        <v>1</v>
      </c>
      <c r="C78933">
        <v>2015</v>
      </c>
      <c r="D78933" t="s">
        <v>74</v>
      </c>
      <c r="E78933">
        <v>2</v>
      </c>
      <c r="F78933">
        <v>0</v>
      </c>
      <c r="G78933">
        <v>0</v>
      </c>
      <c r="H78933" t="s">
        <v>14</v>
      </c>
      <c r="I78933" t="s">
        <v>32</v>
      </c>
      <c r="J78933" t="s">
        <v>32</v>
      </c>
      <c r="K78933" t="s">
        <v>19</v>
      </c>
      <c r="L78933" s="11">
        <v>42296</v>
      </c>
      <c r="M78933" t="s">
        <v>225</v>
      </c>
      <c r="N78933" t="s">
        <v>222</v>
      </c>
    </row>
    <row r="78934" spans="1:14" x14ac:dyDescent="0.25">
      <c r="A78934" t="s">
        <v>165</v>
      </c>
      <c r="B78934">
        <v>1</v>
      </c>
      <c r="C78934">
        <v>2015</v>
      </c>
      <c r="D78934" t="s">
        <v>74</v>
      </c>
      <c r="E78934">
        <v>2</v>
      </c>
      <c r="F78934">
        <v>0</v>
      </c>
      <c r="G78934">
        <v>0</v>
      </c>
      <c r="H78934" t="s">
        <v>14</v>
      </c>
      <c r="I78934" t="s">
        <v>32</v>
      </c>
      <c r="J78934" t="s">
        <v>32</v>
      </c>
      <c r="K78934" t="s">
        <v>19</v>
      </c>
      <c r="L78934" s="11">
        <v>42296</v>
      </c>
      <c r="M78934" t="s">
        <v>225</v>
      </c>
      <c r="N78934" t="s">
        <v>222</v>
      </c>
    </row>
    <row r="78935" spans="1:14" x14ac:dyDescent="0.25">
      <c r="A78935" t="s">
        <v>165</v>
      </c>
      <c r="B78935">
        <v>1</v>
      </c>
      <c r="C78935">
        <v>2015</v>
      </c>
      <c r="D78935" t="s">
        <v>82</v>
      </c>
      <c r="E78935">
        <v>2</v>
      </c>
      <c r="F78935">
        <v>0</v>
      </c>
      <c r="G78935">
        <v>0</v>
      </c>
      <c r="H78935" t="s">
        <v>14</v>
      </c>
      <c r="I78935" t="s">
        <v>20</v>
      </c>
      <c r="J78935" t="s">
        <v>20</v>
      </c>
      <c r="K78935" t="s">
        <v>19</v>
      </c>
      <c r="L78935" s="11">
        <v>42296</v>
      </c>
      <c r="M78935" t="s">
        <v>225</v>
      </c>
      <c r="N78935" t="s">
        <v>222</v>
      </c>
    </row>
    <row r="78936" spans="1:14" x14ac:dyDescent="0.25">
      <c r="A78936" t="s">
        <v>165</v>
      </c>
      <c r="B78936">
        <v>1</v>
      </c>
      <c r="C78936">
        <v>2015</v>
      </c>
      <c r="D78936" t="s">
        <v>74</v>
      </c>
      <c r="E78936">
        <v>1</v>
      </c>
      <c r="F78936">
        <v>0</v>
      </c>
      <c r="G78936">
        <v>0</v>
      </c>
      <c r="H78936" t="s">
        <v>14</v>
      </c>
      <c r="I78936" t="s">
        <v>20</v>
      </c>
      <c r="J78936" t="s">
        <v>20</v>
      </c>
      <c r="K78936" t="s">
        <v>19</v>
      </c>
      <c r="L78936" s="11">
        <v>42296</v>
      </c>
      <c r="M78936" t="s">
        <v>225</v>
      </c>
      <c r="N78936" t="s">
        <v>224</v>
      </c>
    </row>
    <row r="78937" spans="1:14" x14ac:dyDescent="0.25">
      <c r="A78937" t="s">
        <v>165</v>
      </c>
      <c r="B78937">
        <v>1</v>
      </c>
      <c r="C78937">
        <v>2016</v>
      </c>
      <c r="D78937" t="s">
        <v>13</v>
      </c>
      <c r="E78937">
        <v>2</v>
      </c>
      <c r="F78937">
        <v>2</v>
      </c>
      <c r="G78937">
        <v>0</v>
      </c>
      <c r="H78937" t="s">
        <v>14</v>
      </c>
      <c r="I78937" t="s">
        <v>27</v>
      </c>
      <c r="J78937" t="s">
        <v>27</v>
      </c>
      <c r="K78937" t="s">
        <v>19</v>
      </c>
      <c r="L78937" s="11">
        <v>42296</v>
      </c>
      <c r="M78937" t="s">
        <v>225</v>
      </c>
      <c r="N78937" t="s">
        <v>223</v>
      </c>
    </row>
    <row r="78938" spans="1:14" x14ac:dyDescent="0.25">
      <c r="A78938" t="s">
        <v>165</v>
      </c>
      <c r="B78938">
        <v>1</v>
      </c>
      <c r="C78938">
        <v>2015</v>
      </c>
      <c r="D78938" t="s">
        <v>74</v>
      </c>
      <c r="E78938">
        <v>2</v>
      </c>
      <c r="F78938">
        <v>0</v>
      </c>
      <c r="G78938">
        <v>0</v>
      </c>
      <c r="H78938" t="s">
        <v>14</v>
      </c>
      <c r="I78938" t="s">
        <v>18</v>
      </c>
      <c r="J78938" t="s">
        <v>18</v>
      </c>
      <c r="K78938" t="s">
        <v>40</v>
      </c>
      <c r="L78938" s="11">
        <v>42296</v>
      </c>
      <c r="M78938" t="s">
        <v>225</v>
      </c>
      <c r="N78938" t="s">
        <v>222</v>
      </c>
    </row>
    <row r="78939" spans="1:14" x14ac:dyDescent="0.25">
      <c r="A78939" t="s">
        <v>165</v>
      </c>
      <c r="B78939">
        <v>0</v>
      </c>
      <c r="C78939">
        <v>2015</v>
      </c>
      <c r="D78939" t="s">
        <v>74</v>
      </c>
      <c r="E78939">
        <v>2</v>
      </c>
      <c r="F78939">
        <v>0</v>
      </c>
      <c r="G78939">
        <v>0</v>
      </c>
      <c r="H78939" t="s">
        <v>36</v>
      </c>
      <c r="I78939" t="s">
        <v>18</v>
      </c>
      <c r="J78939" t="s">
        <v>18</v>
      </c>
      <c r="K78939" t="s">
        <v>16</v>
      </c>
      <c r="L78939" s="11">
        <v>42297</v>
      </c>
      <c r="M78939" t="s">
        <v>225</v>
      </c>
      <c r="N78939" t="s">
        <v>222</v>
      </c>
    </row>
    <row r="78940" spans="1:14" x14ac:dyDescent="0.25">
      <c r="A78940" t="s">
        <v>165</v>
      </c>
      <c r="B78940">
        <v>0</v>
      </c>
      <c r="C78940">
        <v>2015</v>
      </c>
      <c r="D78940" t="s">
        <v>74</v>
      </c>
      <c r="E78940">
        <v>1</v>
      </c>
      <c r="F78940">
        <v>0</v>
      </c>
      <c r="G78940">
        <v>0</v>
      </c>
      <c r="H78940" t="s">
        <v>17</v>
      </c>
      <c r="I78940" t="s">
        <v>18</v>
      </c>
      <c r="J78940" t="s">
        <v>18</v>
      </c>
      <c r="K78940" t="s">
        <v>16</v>
      </c>
      <c r="L78940" s="11">
        <v>42297</v>
      </c>
      <c r="M78940" t="s">
        <v>225</v>
      </c>
      <c r="N78940" t="s">
        <v>224</v>
      </c>
    </row>
    <row r="78941" spans="1:14" x14ac:dyDescent="0.25">
      <c r="A78941" t="s">
        <v>165</v>
      </c>
      <c r="B78941">
        <v>0</v>
      </c>
      <c r="C78941">
        <v>2015</v>
      </c>
      <c r="D78941" t="s">
        <v>74</v>
      </c>
      <c r="E78941">
        <v>1</v>
      </c>
      <c r="F78941">
        <v>0</v>
      </c>
      <c r="G78941">
        <v>0</v>
      </c>
      <c r="H78941" t="s">
        <v>14</v>
      </c>
      <c r="I78941" t="s">
        <v>18</v>
      </c>
      <c r="J78941" t="s">
        <v>18</v>
      </c>
      <c r="K78941" t="s">
        <v>16</v>
      </c>
      <c r="L78941" s="11">
        <v>42297</v>
      </c>
      <c r="M78941" t="s">
        <v>225</v>
      </c>
      <c r="N78941" t="s">
        <v>224</v>
      </c>
    </row>
    <row r="78942" spans="1:14" x14ac:dyDescent="0.25">
      <c r="A78942" t="s">
        <v>165</v>
      </c>
      <c r="B78942">
        <v>0</v>
      </c>
      <c r="C78942">
        <v>2015</v>
      </c>
      <c r="D78942" t="s">
        <v>82</v>
      </c>
      <c r="E78942">
        <v>1</v>
      </c>
      <c r="F78942">
        <v>0</v>
      </c>
      <c r="G78942">
        <v>0</v>
      </c>
      <c r="H78942" t="s">
        <v>14</v>
      </c>
      <c r="I78942" t="s">
        <v>18</v>
      </c>
      <c r="J78942" t="s">
        <v>18</v>
      </c>
      <c r="K78942" t="s">
        <v>16</v>
      </c>
      <c r="L78942" s="11">
        <v>42317</v>
      </c>
      <c r="M78942" t="s">
        <v>225</v>
      </c>
      <c r="N78942" t="s">
        <v>224</v>
      </c>
    </row>
    <row r="78943" spans="1:14" x14ac:dyDescent="0.25">
      <c r="A78943" t="s">
        <v>165</v>
      </c>
      <c r="B78943">
        <v>0</v>
      </c>
      <c r="C78943">
        <v>2015</v>
      </c>
      <c r="D78943" t="s">
        <v>74</v>
      </c>
      <c r="E78943">
        <v>1</v>
      </c>
      <c r="F78943">
        <v>0</v>
      </c>
      <c r="G78943">
        <v>0</v>
      </c>
      <c r="H78943" t="s">
        <v>14</v>
      </c>
      <c r="I78943" t="s">
        <v>18</v>
      </c>
      <c r="J78943" t="s">
        <v>18</v>
      </c>
      <c r="K78943" t="s">
        <v>16</v>
      </c>
      <c r="L78943" s="11">
        <v>42297</v>
      </c>
      <c r="M78943" t="s">
        <v>225</v>
      </c>
      <c r="N78943" t="s">
        <v>224</v>
      </c>
    </row>
    <row r="78944" spans="1:14" x14ac:dyDescent="0.25">
      <c r="A78944" t="s">
        <v>165</v>
      </c>
      <c r="B78944">
        <v>0</v>
      </c>
      <c r="C78944">
        <v>2015</v>
      </c>
      <c r="D78944" t="s">
        <v>74</v>
      </c>
      <c r="E78944">
        <v>1</v>
      </c>
      <c r="F78944">
        <v>0</v>
      </c>
      <c r="G78944">
        <v>0</v>
      </c>
      <c r="H78944" t="s">
        <v>14</v>
      </c>
      <c r="I78944" t="s">
        <v>18</v>
      </c>
      <c r="J78944" t="s">
        <v>18</v>
      </c>
      <c r="K78944" t="s">
        <v>16</v>
      </c>
      <c r="L78944" s="11">
        <v>42297</v>
      </c>
      <c r="M78944" t="s">
        <v>225</v>
      </c>
      <c r="N78944" t="s">
        <v>224</v>
      </c>
    </row>
    <row r="78945" spans="1:14" x14ac:dyDescent="0.25">
      <c r="A78945" t="s">
        <v>165</v>
      </c>
      <c r="B78945">
        <v>0</v>
      </c>
      <c r="C78945">
        <v>2015</v>
      </c>
      <c r="D78945" t="s">
        <v>74</v>
      </c>
      <c r="E78945">
        <v>1</v>
      </c>
      <c r="F78945">
        <v>0</v>
      </c>
      <c r="G78945">
        <v>0</v>
      </c>
      <c r="H78945" t="s">
        <v>14</v>
      </c>
      <c r="I78945" t="s">
        <v>18</v>
      </c>
      <c r="J78945" t="s">
        <v>18</v>
      </c>
      <c r="K78945" t="s">
        <v>16</v>
      </c>
      <c r="L78945" s="11">
        <v>42297</v>
      </c>
      <c r="M78945" t="s">
        <v>225</v>
      </c>
      <c r="N78945" t="s">
        <v>224</v>
      </c>
    </row>
    <row r="78946" spans="1:14" x14ac:dyDescent="0.25">
      <c r="A78946" t="s">
        <v>165</v>
      </c>
      <c r="B78946">
        <v>0</v>
      </c>
      <c r="C78946">
        <v>2015</v>
      </c>
      <c r="D78946" t="s">
        <v>82</v>
      </c>
      <c r="E78946">
        <v>1</v>
      </c>
      <c r="F78946">
        <v>0</v>
      </c>
      <c r="G78946">
        <v>0</v>
      </c>
      <c r="H78946" t="s">
        <v>14</v>
      </c>
      <c r="I78946" t="s">
        <v>18</v>
      </c>
      <c r="J78946" t="s">
        <v>18</v>
      </c>
      <c r="K78946" t="s">
        <v>16</v>
      </c>
      <c r="L78946" s="11">
        <v>42318</v>
      </c>
      <c r="M78946" t="s">
        <v>225</v>
      </c>
      <c r="N78946" t="s">
        <v>224</v>
      </c>
    </row>
    <row r="78947" spans="1:14" x14ac:dyDescent="0.25">
      <c r="A78947" t="s">
        <v>165</v>
      </c>
      <c r="B78947">
        <v>0</v>
      </c>
      <c r="C78947">
        <v>2015</v>
      </c>
      <c r="D78947" t="s">
        <v>82</v>
      </c>
      <c r="E78947">
        <v>1</v>
      </c>
      <c r="F78947">
        <v>0</v>
      </c>
      <c r="G78947">
        <v>0</v>
      </c>
      <c r="H78947" t="s">
        <v>14</v>
      </c>
      <c r="I78947" t="s">
        <v>18</v>
      </c>
      <c r="J78947" t="s">
        <v>18</v>
      </c>
      <c r="K78947" t="s">
        <v>16</v>
      </c>
      <c r="L78947" s="11">
        <v>42332</v>
      </c>
      <c r="M78947" t="s">
        <v>225</v>
      </c>
      <c r="N78947" t="s">
        <v>224</v>
      </c>
    </row>
    <row r="78948" spans="1:14" x14ac:dyDescent="0.25">
      <c r="A78948" t="s">
        <v>165</v>
      </c>
      <c r="B78948">
        <v>0</v>
      </c>
      <c r="C78948">
        <v>2015</v>
      </c>
      <c r="D78948" t="s">
        <v>85</v>
      </c>
      <c r="E78948">
        <v>1</v>
      </c>
      <c r="F78948">
        <v>0</v>
      </c>
      <c r="G78948">
        <v>0</v>
      </c>
      <c r="H78948" t="s">
        <v>14</v>
      </c>
      <c r="I78948" t="s">
        <v>18</v>
      </c>
      <c r="J78948" t="s">
        <v>18</v>
      </c>
      <c r="K78948" t="s">
        <v>16</v>
      </c>
      <c r="L78948" s="11">
        <v>42368</v>
      </c>
      <c r="M78948" t="s">
        <v>225</v>
      </c>
      <c r="N78948" t="s">
        <v>224</v>
      </c>
    </row>
    <row r="78949" spans="1:14" x14ac:dyDescent="0.25">
      <c r="A78949" t="s">
        <v>165</v>
      </c>
      <c r="B78949">
        <v>0</v>
      </c>
      <c r="C78949">
        <v>2016</v>
      </c>
      <c r="D78949" t="s">
        <v>88</v>
      </c>
      <c r="E78949">
        <v>1</v>
      </c>
      <c r="F78949">
        <v>0</v>
      </c>
      <c r="G78949">
        <v>0</v>
      </c>
      <c r="H78949" t="s">
        <v>14</v>
      </c>
      <c r="I78949" t="s">
        <v>18</v>
      </c>
      <c r="J78949" t="s">
        <v>18</v>
      </c>
      <c r="K78949" t="s">
        <v>16</v>
      </c>
      <c r="L78949" s="11">
        <v>42374</v>
      </c>
      <c r="M78949" t="s">
        <v>225</v>
      </c>
      <c r="N78949" t="s">
        <v>224</v>
      </c>
    </row>
    <row r="78950" spans="1:14" x14ac:dyDescent="0.25">
      <c r="A78950" t="s">
        <v>165</v>
      </c>
      <c r="B78950">
        <v>0</v>
      </c>
      <c r="C78950">
        <v>2016</v>
      </c>
      <c r="D78950" t="s">
        <v>88</v>
      </c>
      <c r="E78950">
        <v>1</v>
      </c>
      <c r="F78950">
        <v>0</v>
      </c>
      <c r="G78950">
        <v>0</v>
      </c>
      <c r="H78950" t="s">
        <v>14</v>
      </c>
      <c r="I78950" t="s">
        <v>18</v>
      </c>
      <c r="J78950" t="s">
        <v>18</v>
      </c>
      <c r="K78950" t="s">
        <v>16</v>
      </c>
      <c r="L78950" s="11">
        <v>42381</v>
      </c>
      <c r="M78950" t="s">
        <v>225</v>
      </c>
      <c r="N78950" t="s">
        <v>224</v>
      </c>
    </row>
    <row r="78951" spans="1:14" x14ac:dyDescent="0.25">
      <c r="A78951" t="s">
        <v>165</v>
      </c>
      <c r="B78951">
        <v>0</v>
      </c>
      <c r="C78951">
        <v>2016</v>
      </c>
      <c r="D78951" t="s">
        <v>88</v>
      </c>
      <c r="E78951">
        <v>1</v>
      </c>
      <c r="F78951">
        <v>0</v>
      </c>
      <c r="G78951">
        <v>0</v>
      </c>
      <c r="H78951" t="s">
        <v>14</v>
      </c>
      <c r="I78951" t="s">
        <v>18</v>
      </c>
      <c r="J78951" t="s">
        <v>18</v>
      </c>
      <c r="K78951" t="s">
        <v>16</v>
      </c>
      <c r="L78951" s="11">
        <v>42382</v>
      </c>
      <c r="M78951" t="s">
        <v>225</v>
      </c>
      <c r="N78951" t="s">
        <v>224</v>
      </c>
    </row>
    <row r="78952" spans="1:14" x14ac:dyDescent="0.25">
      <c r="A78952" t="s">
        <v>165</v>
      </c>
      <c r="B78952">
        <v>0</v>
      </c>
      <c r="C78952">
        <v>2016</v>
      </c>
      <c r="D78952" t="s">
        <v>88</v>
      </c>
      <c r="E78952">
        <v>1</v>
      </c>
      <c r="F78952">
        <v>0</v>
      </c>
      <c r="G78952">
        <v>0</v>
      </c>
      <c r="H78952" t="s">
        <v>14</v>
      </c>
      <c r="I78952" t="s">
        <v>18</v>
      </c>
      <c r="J78952" t="s">
        <v>18</v>
      </c>
      <c r="K78952" t="s">
        <v>16</v>
      </c>
      <c r="L78952" s="11">
        <v>42392</v>
      </c>
      <c r="M78952" t="s">
        <v>225</v>
      </c>
      <c r="N78952" t="s">
        <v>224</v>
      </c>
    </row>
    <row r="78953" spans="1:14" x14ac:dyDescent="0.25">
      <c r="A78953" t="s">
        <v>165</v>
      </c>
      <c r="B78953">
        <v>0</v>
      </c>
      <c r="C78953">
        <v>2016</v>
      </c>
      <c r="D78953" t="s">
        <v>88</v>
      </c>
      <c r="E78953">
        <v>1</v>
      </c>
      <c r="F78953">
        <v>0</v>
      </c>
      <c r="G78953">
        <v>0</v>
      </c>
      <c r="H78953" t="s">
        <v>14</v>
      </c>
      <c r="I78953" t="s">
        <v>18</v>
      </c>
      <c r="J78953" t="s">
        <v>18</v>
      </c>
      <c r="K78953" t="s">
        <v>16</v>
      </c>
      <c r="L78953" s="11">
        <v>42396</v>
      </c>
      <c r="M78953" t="s">
        <v>225</v>
      </c>
      <c r="N78953" t="s">
        <v>224</v>
      </c>
    </row>
    <row r="78954" spans="1:14" x14ac:dyDescent="0.25">
      <c r="A78954" t="s">
        <v>165</v>
      </c>
      <c r="B78954">
        <v>0</v>
      </c>
      <c r="C78954">
        <v>2016</v>
      </c>
      <c r="D78954" t="s">
        <v>89</v>
      </c>
      <c r="E78954">
        <v>1</v>
      </c>
      <c r="F78954">
        <v>0</v>
      </c>
      <c r="G78954">
        <v>0</v>
      </c>
      <c r="H78954" t="s">
        <v>14</v>
      </c>
      <c r="I78954" t="s">
        <v>18</v>
      </c>
      <c r="J78954" t="s">
        <v>18</v>
      </c>
      <c r="K78954" t="s">
        <v>16</v>
      </c>
      <c r="L78954" s="11">
        <v>42417</v>
      </c>
      <c r="M78954" t="s">
        <v>225</v>
      </c>
      <c r="N78954" t="s">
        <v>224</v>
      </c>
    </row>
    <row r="78955" spans="1:14" x14ac:dyDescent="0.25">
      <c r="A78955" t="s">
        <v>165</v>
      </c>
      <c r="B78955">
        <v>0</v>
      </c>
      <c r="C78955">
        <v>2016</v>
      </c>
      <c r="D78955" t="s">
        <v>89</v>
      </c>
      <c r="E78955">
        <v>1</v>
      </c>
      <c r="F78955">
        <v>0</v>
      </c>
      <c r="G78955">
        <v>0</v>
      </c>
      <c r="H78955" t="s">
        <v>14</v>
      </c>
      <c r="I78955" t="s">
        <v>18</v>
      </c>
      <c r="J78955" t="s">
        <v>18</v>
      </c>
      <c r="K78955" t="s">
        <v>16</v>
      </c>
      <c r="L78955" s="11">
        <v>42430</v>
      </c>
      <c r="M78955" t="s">
        <v>225</v>
      </c>
      <c r="N78955" t="s">
        <v>224</v>
      </c>
    </row>
    <row r="78956" spans="1:14" x14ac:dyDescent="0.25">
      <c r="A78956" t="s">
        <v>165</v>
      </c>
      <c r="B78956">
        <v>0</v>
      </c>
      <c r="C78956">
        <v>2016</v>
      </c>
      <c r="D78956" t="s">
        <v>92</v>
      </c>
      <c r="E78956">
        <v>1</v>
      </c>
      <c r="F78956">
        <v>0</v>
      </c>
      <c r="G78956">
        <v>0</v>
      </c>
      <c r="H78956" t="s">
        <v>14</v>
      </c>
      <c r="I78956" t="s">
        <v>18</v>
      </c>
      <c r="J78956" t="s">
        <v>18</v>
      </c>
      <c r="K78956" t="s">
        <v>16</v>
      </c>
      <c r="L78956" s="11">
        <v>42432</v>
      </c>
      <c r="M78956" t="s">
        <v>225</v>
      </c>
      <c r="N78956" t="s">
        <v>224</v>
      </c>
    </row>
    <row r="78957" spans="1:14" x14ac:dyDescent="0.25">
      <c r="A78957" t="s">
        <v>165</v>
      </c>
      <c r="B78957">
        <v>0</v>
      </c>
      <c r="C78957">
        <v>2016</v>
      </c>
      <c r="D78957" t="s">
        <v>92</v>
      </c>
      <c r="E78957">
        <v>1</v>
      </c>
      <c r="F78957">
        <v>0</v>
      </c>
      <c r="G78957">
        <v>0</v>
      </c>
      <c r="H78957" t="s">
        <v>14</v>
      </c>
      <c r="I78957" t="s">
        <v>18</v>
      </c>
      <c r="J78957" t="s">
        <v>18</v>
      </c>
      <c r="K78957" t="s">
        <v>16</v>
      </c>
      <c r="L78957" s="11">
        <v>42444</v>
      </c>
      <c r="M78957" t="s">
        <v>225</v>
      </c>
      <c r="N78957" t="s">
        <v>224</v>
      </c>
    </row>
    <row r="78958" spans="1:14" x14ac:dyDescent="0.25">
      <c r="A78958" t="s">
        <v>165</v>
      </c>
      <c r="B78958">
        <v>0</v>
      </c>
      <c r="C78958">
        <v>2016</v>
      </c>
      <c r="D78958" t="s">
        <v>92</v>
      </c>
      <c r="E78958">
        <v>1</v>
      </c>
      <c r="F78958">
        <v>0</v>
      </c>
      <c r="G78958">
        <v>0</v>
      </c>
      <c r="H78958" t="s">
        <v>14</v>
      </c>
      <c r="I78958" t="s">
        <v>18</v>
      </c>
      <c r="J78958" t="s">
        <v>18</v>
      </c>
      <c r="K78958" t="s">
        <v>16</v>
      </c>
      <c r="L78958" s="11">
        <v>42451</v>
      </c>
      <c r="M78958" t="s">
        <v>225</v>
      </c>
      <c r="N78958" t="s">
        <v>224</v>
      </c>
    </row>
    <row r="78959" spans="1:14" x14ac:dyDescent="0.25">
      <c r="A78959" t="s">
        <v>165</v>
      </c>
      <c r="B78959">
        <v>0</v>
      </c>
      <c r="C78959">
        <v>2016</v>
      </c>
      <c r="D78959" t="s">
        <v>93</v>
      </c>
      <c r="E78959">
        <v>1</v>
      </c>
      <c r="F78959">
        <v>0</v>
      </c>
      <c r="G78959">
        <v>0</v>
      </c>
      <c r="H78959" t="s">
        <v>14</v>
      </c>
      <c r="I78959" t="s">
        <v>18</v>
      </c>
      <c r="J78959" t="s">
        <v>18</v>
      </c>
      <c r="K78959" t="s">
        <v>16</v>
      </c>
      <c r="L78959" s="11">
        <v>42472</v>
      </c>
      <c r="M78959" t="s">
        <v>225</v>
      </c>
      <c r="N78959" t="s">
        <v>224</v>
      </c>
    </row>
    <row r="78960" spans="1:14" x14ac:dyDescent="0.25">
      <c r="A78960" t="s">
        <v>165</v>
      </c>
      <c r="B78960">
        <v>1</v>
      </c>
      <c r="C78960">
        <v>2016</v>
      </c>
      <c r="D78960" t="s">
        <v>93</v>
      </c>
      <c r="E78960">
        <v>1</v>
      </c>
      <c r="F78960">
        <v>0</v>
      </c>
      <c r="G78960">
        <v>0</v>
      </c>
      <c r="H78960" t="s">
        <v>14</v>
      </c>
      <c r="I78960" t="s">
        <v>18</v>
      </c>
      <c r="J78960" t="s">
        <v>18</v>
      </c>
      <c r="K78960" t="s">
        <v>19</v>
      </c>
      <c r="L78960" s="11">
        <v>42485</v>
      </c>
      <c r="M78960" t="s">
        <v>225</v>
      </c>
      <c r="N78960" t="s">
        <v>224</v>
      </c>
    </row>
    <row r="78961" spans="1:14" x14ac:dyDescent="0.25">
      <c r="A78961" t="s">
        <v>165</v>
      </c>
      <c r="B78961">
        <v>0</v>
      </c>
      <c r="C78961">
        <v>2016</v>
      </c>
      <c r="D78961" t="s">
        <v>13</v>
      </c>
      <c r="E78961">
        <v>1</v>
      </c>
      <c r="F78961">
        <v>0</v>
      </c>
      <c r="G78961">
        <v>0</v>
      </c>
      <c r="H78961" t="s">
        <v>14</v>
      </c>
      <c r="I78961" t="s">
        <v>18</v>
      </c>
      <c r="J78961" t="s">
        <v>18</v>
      </c>
      <c r="K78961" t="s">
        <v>16</v>
      </c>
      <c r="L78961" s="11">
        <v>42557</v>
      </c>
      <c r="M78961" t="s">
        <v>225</v>
      </c>
      <c r="N78961" t="s">
        <v>224</v>
      </c>
    </row>
    <row r="78962" spans="1:14" x14ac:dyDescent="0.25">
      <c r="A78962" t="s">
        <v>165</v>
      </c>
      <c r="B78962">
        <v>0</v>
      </c>
      <c r="C78962">
        <v>2017</v>
      </c>
      <c r="D78962" t="s">
        <v>98</v>
      </c>
      <c r="E78962">
        <v>1</v>
      </c>
      <c r="F78962">
        <v>0</v>
      </c>
      <c r="G78962">
        <v>0</v>
      </c>
      <c r="H78962" t="s">
        <v>14</v>
      </c>
      <c r="I78962" t="s">
        <v>18</v>
      </c>
      <c r="J78962" t="s">
        <v>18</v>
      </c>
      <c r="K78962" t="s">
        <v>16</v>
      </c>
      <c r="L78962" s="11">
        <v>42892</v>
      </c>
      <c r="M78962" t="s">
        <v>225</v>
      </c>
      <c r="N78962" t="s">
        <v>224</v>
      </c>
    </row>
    <row r="78963" spans="1:14" x14ac:dyDescent="0.25">
      <c r="A78963" t="s">
        <v>165</v>
      </c>
      <c r="B78963">
        <v>1</v>
      </c>
      <c r="C78963">
        <v>2015</v>
      </c>
      <c r="D78963" t="s">
        <v>74</v>
      </c>
      <c r="E78963">
        <v>2</v>
      </c>
      <c r="F78963">
        <v>0</v>
      </c>
      <c r="G78963">
        <v>0</v>
      </c>
      <c r="H78963" t="s">
        <v>14</v>
      </c>
      <c r="I78963" t="s">
        <v>20</v>
      </c>
      <c r="J78963" t="s">
        <v>20</v>
      </c>
      <c r="K78963" t="s">
        <v>19</v>
      </c>
      <c r="L78963" s="11">
        <v>42297</v>
      </c>
      <c r="M78963" t="s">
        <v>225</v>
      </c>
      <c r="N78963" t="s">
        <v>222</v>
      </c>
    </row>
    <row r="78964" spans="1:14" x14ac:dyDescent="0.25">
      <c r="A78964" t="s">
        <v>165</v>
      </c>
      <c r="B78964">
        <v>0</v>
      </c>
      <c r="C78964">
        <v>2015</v>
      </c>
      <c r="D78964" t="s">
        <v>74</v>
      </c>
      <c r="E78964">
        <v>1</v>
      </c>
      <c r="F78964">
        <v>0</v>
      </c>
      <c r="G78964">
        <v>0</v>
      </c>
      <c r="H78964" t="s">
        <v>14</v>
      </c>
      <c r="I78964" t="s">
        <v>18</v>
      </c>
      <c r="J78964" t="s">
        <v>18</v>
      </c>
      <c r="K78964" t="s">
        <v>16</v>
      </c>
      <c r="L78964" s="11">
        <v>42297</v>
      </c>
      <c r="M78964" t="s">
        <v>225</v>
      </c>
      <c r="N78964" t="s">
        <v>224</v>
      </c>
    </row>
    <row r="78965" spans="1:14" x14ac:dyDescent="0.25">
      <c r="A78965" t="s">
        <v>165</v>
      </c>
      <c r="B78965">
        <v>0</v>
      </c>
      <c r="C78965">
        <v>2015</v>
      </c>
      <c r="D78965" t="s">
        <v>74</v>
      </c>
      <c r="E78965">
        <v>2</v>
      </c>
      <c r="F78965">
        <v>0</v>
      </c>
      <c r="G78965">
        <v>0</v>
      </c>
      <c r="H78965" t="s">
        <v>26</v>
      </c>
      <c r="I78965" t="s">
        <v>18</v>
      </c>
      <c r="J78965" t="s">
        <v>18</v>
      </c>
      <c r="K78965" t="s">
        <v>16</v>
      </c>
      <c r="L78965" s="11">
        <v>42297</v>
      </c>
      <c r="M78965" t="s">
        <v>225</v>
      </c>
      <c r="N78965" t="s">
        <v>222</v>
      </c>
    </row>
    <row r="78966" spans="1:14" x14ac:dyDescent="0.25">
      <c r="A78966" t="s">
        <v>165</v>
      </c>
      <c r="B78966">
        <v>0</v>
      </c>
      <c r="C78966">
        <v>2015</v>
      </c>
      <c r="D78966" t="s">
        <v>74</v>
      </c>
      <c r="E78966">
        <v>1</v>
      </c>
      <c r="F78966">
        <v>0</v>
      </c>
      <c r="G78966">
        <v>0</v>
      </c>
      <c r="H78966" t="s">
        <v>26</v>
      </c>
      <c r="I78966" t="s">
        <v>18</v>
      </c>
      <c r="J78966" t="s">
        <v>18</v>
      </c>
      <c r="K78966" t="s">
        <v>16</v>
      </c>
      <c r="L78966" s="11">
        <v>42297</v>
      </c>
      <c r="M78966" t="s">
        <v>225</v>
      </c>
      <c r="N78966" t="s">
        <v>224</v>
      </c>
    </row>
    <row r="78967" spans="1:14" x14ac:dyDescent="0.25">
      <c r="A78967" t="s">
        <v>165</v>
      </c>
      <c r="B78967">
        <v>0</v>
      </c>
      <c r="C78967">
        <v>2015</v>
      </c>
      <c r="D78967" t="s">
        <v>74</v>
      </c>
      <c r="E78967">
        <v>2</v>
      </c>
      <c r="F78967">
        <v>0</v>
      </c>
      <c r="G78967">
        <v>0</v>
      </c>
      <c r="H78967" t="s">
        <v>26</v>
      </c>
      <c r="I78967" t="s">
        <v>18</v>
      </c>
      <c r="J78967" t="s">
        <v>18</v>
      </c>
      <c r="K78967" t="s">
        <v>16</v>
      </c>
      <c r="L78967" s="11">
        <v>42297</v>
      </c>
      <c r="M78967" t="s">
        <v>225</v>
      </c>
      <c r="N78967" t="s">
        <v>222</v>
      </c>
    </row>
    <row r="78968" spans="1:14" x14ac:dyDescent="0.25">
      <c r="A78968" t="s">
        <v>165</v>
      </c>
      <c r="B78968">
        <v>0</v>
      </c>
      <c r="C78968">
        <v>2015</v>
      </c>
      <c r="D78968" t="s">
        <v>74</v>
      </c>
      <c r="E78968">
        <v>2</v>
      </c>
      <c r="F78968">
        <v>1</v>
      </c>
      <c r="G78968">
        <v>0</v>
      </c>
      <c r="H78968" t="s">
        <v>14</v>
      </c>
      <c r="I78968" t="s">
        <v>20</v>
      </c>
      <c r="J78968" t="s">
        <v>20</v>
      </c>
      <c r="K78968" t="s">
        <v>16</v>
      </c>
      <c r="L78968" s="11">
        <v>42297</v>
      </c>
      <c r="M78968" t="s">
        <v>225</v>
      </c>
      <c r="N78968" t="s">
        <v>223</v>
      </c>
    </row>
    <row r="78969" spans="1:14" x14ac:dyDescent="0.25">
      <c r="A78969" t="s">
        <v>165</v>
      </c>
      <c r="B78969">
        <v>0</v>
      </c>
      <c r="C78969">
        <v>2015</v>
      </c>
      <c r="D78969" t="s">
        <v>74</v>
      </c>
      <c r="E78969">
        <v>2</v>
      </c>
      <c r="F78969">
        <v>0</v>
      </c>
      <c r="G78969">
        <v>0</v>
      </c>
      <c r="H78969" t="s">
        <v>26</v>
      </c>
      <c r="I78969" t="s">
        <v>18</v>
      </c>
      <c r="J78969" t="s">
        <v>18</v>
      </c>
      <c r="K78969" t="s">
        <v>16</v>
      </c>
      <c r="L78969" s="11">
        <v>42297</v>
      </c>
      <c r="M78969" t="s">
        <v>225</v>
      </c>
      <c r="N78969" t="s">
        <v>222</v>
      </c>
    </row>
    <row r="78970" spans="1:14" x14ac:dyDescent="0.25">
      <c r="A78970" t="s">
        <v>165</v>
      </c>
      <c r="B78970">
        <v>0</v>
      </c>
      <c r="C78970">
        <v>2015</v>
      </c>
      <c r="D78970" t="s">
        <v>74</v>
      </c>
      <c r="E78970">
        <v>2</v>
      </c>
      <c r="F78970">
        <v>1</v>
      </c>
      <c r="G78970">
        <v>0</v>
      </c>
      <c r="H78970" t="s">
        <v>37</v>
      </c>
      <c r="I78970" t="s">
        <v>18</v>
      </c>
      <c r="J78970" t="s">
        <v>32</v>
      </c>
      <c r="K78970" t="s">
        <v>16</v>
      </c>
      <c r="L78970" s="11">
        <v>42297</v>
      </c>
      <c r="M78970" t="s">
        <v>226</v>
      </c>
      <c r="N78970" t="s">
        <v>223</v>
      </c>
    </row>
    <row r="78971" spans="1:14" x14ac:dyDescent="0.25">
      <c r="A78971" t="s">
        <v>165</v>
      </c>
      <c r="B78971">
        <v>0</v>
      </c>
      <c r="C78971">
        <v>2015</v>
      </c>
      <c r="D78971" t="s">
        <v>74</v>
      </c>
      <c r="E78971">
        <v>2</v>
      </c>
      <c r="F78971">
        <v>0</v>
      </c>
      <c r="G78971">
        <v>0</v>
      </c>
      <c r="H78971" t="s">
        <v>26</v>
      </c>
      <c r="I78971" t="s">
        <v>18</v>
      </c>
      <c r="J78971" t="s">
        <v>18</v>
      </c>
      <c r="K78971" t="s">
        <v>16</v>
      </c>
      <c r="L78971" s="11">
        <v>42297</v>
      </c>
      <c r="M78971" t="s">
        <v>225</v>
      </c>
      <c r="N78971" t="s">
        <v>222</v>
      </c>
    </row>
    <row r="78972" spans="1:14" x14ac:dyDescent="0.25">
      <c r="A78972" t="s">
        <v>165</v>
      </c>
      <c r="B78972">
        <v>1</v>
      </c>
      <c r="C78972">
        <v>2015</v>
      </c>
      <c r="D78972" t="s">
        <v>74</v>
      </c>
      <c r="E78972">
        <v>2</v>
      </c>
      <c r="F78972">
        <v>2</v>
      </c>
      <c r="G78972">
        <v>0</v>
      </c>
      <c r="H78972" t="s">
        <v>14</v>
      </c>
      <c r="I78972" t="s">
        <v>27</v>
      </c>
      <c r="J78972" t="s">
        <v>27</v>
      </c>
      <c r="K78972" t="s">
        <v>19</v>
      </c>
      <c r="L78972" s="11">
        <v>42297</v>
      </c>
      <c r="M78972" t="s">
        <v>225</v>
      </c>
      <c r="N78972" t="s">
        <v>223</v>
      </c>
    </row>
    <row r="78973" spans="1:14" x14ac:dyDescent="0.25">
      <c r="A78973" t="s">
        <v>165</v>
      </c>
      <c r="B78973">
        <v>1</v>
      </c>
      <c r="C78973">
        <v>2015</v>
      </c>
      <c r="D78973" t="s">
        <v>82</v>
      </c>
      <c r="E78973">
        <v>1</v>
      </c>
      <c r="F78973">
        <v>0</v>
      </c>
      <c r="G78973">
        <v>0</v>
      </c>
      <c r="H78973" t="s">
        <v>14</v>
      </c>
      <c r="I78973" t="s">
        <v>18</v>
      </c>
      <c r="J78973" t="s">
        <v>18</v>
      </c>
      <c r="K78973" t="s">
        <v>19</v>
      </c>
      <c r="L78973" s="11">
        <v>42297</v>
      </c>
      <c r="M78973" t="s">
        <v>225</v>
      </c>
      <c r="N78973" t="s">
        <v>224</v>
      </c>
    </row>
    <row r="78974" spans="1:14" x14ac:dyDescent="0.25">
      <c r="A78974" t="s">
        <v>165</v>
      </c>
      <c r="B78974">
        <v>0</v>
      </c>
      <c r="C78974">
        <v>2015</v>
      </c>
      <c r="D78974" t="s">
        <v>74</v>
      </c>
      <c r="E78974">
        <v>2</v>
      </c>
      <c r="F78974">
        <v>0</v>
      </c>
      <c r="G78974">
        <v>0</v>
      </c>
      <c r="H78974" t="s">
        <v>14</v>
      </c>
      <c r="I78974" t="s">
        <v>20</v>
      </c>
      <c r="J78974" t="s">
        <v>21</v>
      </c>
      <c r="K78974" t="s">
        <v>16</v>
      </c>
      <c r="L78974" s="11">
        <v>42297</v>
      </c>
      <c r="M78974" t="s">
        <v>226</v>
      </c>
      <c r="N78974" t="s">
        <v>222</v>
      </c>
    </row>
    <row r="78975" spans="1:14" x14ac:dyDescent="0.25">
      <c r="A78975" t="s">
        <v>165</v>
      </c>
      <c r="B78975">
        <v>0</v>
      </c>
      <c r="C78975">
        <v>2015</v>
      </c>
      <c r="D78975" t="s">
        <v>74</v>
      </c>
      <c r="E78975">
        <v>2</v>
      </c>
      <c r="F78975">
        <v>0</v>
      </c>
      <c r="G78975">
        <v>0</v>
      </c>
      <c r="H78975" t="s">
        <v>26</v>
      </c>
      <c r="I78975" t="s">
        <v>18</v>
      </c>
      <c r="J78975" t="s">
        <v>18</v>
      </c>
      <c r="K78975" t="s">
        <v>16</v>
      </c>
      <c r="L78975" s="11">
        <v>42297</v>
      </c>
      <c r="M78975" t="s">
        <v>225</v>
      </c>
      <c r="N78975" t="s">
        <v>222</v>
      </c>
    </row>
    <row r="78976" spans="1:14" x14ac:dyDescent="0.25">
      <c r="A78976" t="s">
        <v>165</v>
      </c>
      <c r="B78976">
        <v>1</v>
      </c>
      <c r="C78976">
        <v>2016</v>
      </c>
      <c r="D78976" t="s">
        <v>98</v>
      </c>
      <c r="E78976">
        <v>2</v>
      </c>
      <c r="F78976">
        <v>0</v>
      </c>
      <c r="G78976">
        <v>0</v>
      </c>
      <c r="H78976" t="s">
        <v>14</v>
      </c>
      <c r="I78976" t="s">
        <v>32</v>
      </c>
      <c r="J78976" t="s">
        <v>32</v>
      </c>
      <c r="K78976" t="s">
        <v>19</v>
      </c>
      <c r="L78976" s="11">
        <v>42297</v>
      </c>
      <c r="M78976" t="s">
        <v>225</v>
      </c>
      <c r="N78976" t="s">
        <v>222</v>
      </c>
    </row>
    <row r="78977" spans="1:14" x14ac:dyDescent="0.25">
      <c r="A78977" t="s">
        <v>165</v>
      </c>
      <c r="B78977">
        <v>1</v>
      </c>
      <c r="C78977">
        <v>2016</v>
      </c>
      <c r="D78977" t="s">
        <v>98</v>
      </c>
      <c r="E78977">
        <v>2</v>
      </c>
      <c r="F78977">
        <v>0</v>
      </c>
      <c r="G78977">
        <v>0</v>
      </c>
      <c r="H78977" t="s">
        <v>14</v>
      </c>
      <c r="I78977" t="s">
        <v>32</v>
      </c>
      <c r="J78977" t="s">
        <v>32</v>
      </c>
      <c r="K78977" t="s">
        <v>19</v>
      </c>
      <c r="L78977" s="11">
        <v>42297</v>
      </c>
      <c r="M78977" t="s">
        <v>225</v>
      </c>
      <c r="N78977" t="s">
        <v>222</v>
      </c>
    </row>
    <row r="78978" spans="1:14" x14ac:dyDescent="0.25">
      <c r="A78978" t="s">
        <v>165</v>
      </c>
      <c r="B78978">
        <v>0</v>
      </c>
      <c r="C78978">
        <v>2015</v>
      </c>
      <c r="D78978" t="s">
        <v>74</v>
      </c>
      <c r="E78978">
        <v>2</v>
      </c>
      <c r="F78978">
        <v>0</v>
      </c>
      <c r="G78978">
        <v>0</v>
      </c>
      <c r="H78978" t="s">
        <v>26</v>
      </c>
      <c r="I78978" t="s">
        <v>18</v>
      </c>
      <c r="J78978" t="s">
        <v>18</v>
      </c>
      <c r="K78978" t="s">
        <v>16</v>
      </c>
      <c r="L78978" s="11">
        <v>42297</v>
      </c>
      <c r="M78978" t="s">
        <v>225</v>
      </c>
      <c r="N78978" t="s">
        <v>222</v>
      </c>
    </row>
    <row r="78979" spans="1:14" x14ac:dyDescent="0.25">
      <c r="A78979" t="s">
        <v>165</v>
      </c>
      <c r="B78979">
        <v>0</v>
      </c>
      <c r="C78979">
        <v>2015</v>
      </c>
      <c r="D78979" t="s">
        <v>74</v>
      </c>
      <c r="E78979">
        <v>2</v>
      </c>
      <c r="F78979">
        <v>0</v>
      </c>
      <c r="G78979">
        <v>0</v>
      </c>
      <c r="H78979" t="s">
        <v>26</v>
      </c>
      <c r="I78979" t="s">
        <v>18</v>
      </c>
      <c r="J78979" t="s">
        <v>18</v>
      </c>
      <c r="K78979" t="s">
        <v>16</v>
      </c>
      <c r="L78979" s="11">
        <v>42297</v>
      </c>
      <c r="M78979" t="s">
        <v>225</v>
      </c>
      <c r="N78979" t="s">
        <v>222</v>
      </c>
    </row>
    <row r="78980" spans="1:14" x14ac:dyDescent="0.25">
      <c r="A78980" t="s">
        <v>165</v>
      </c>
      <c r="B78980">
        <v>0</v>
      </c>
      <c r="C78980">
        <v>2015</v>
      </c>
      <c r="D78980" t="s">
        <v>74</v>
      </c>
      <c r="E78980">
        <v>2</v>
      </c>
      <c r="F78980">
        <v>0</v>
      </c>
      <c r="G78980">
        <v>0</v>
      </c>
      <c r="H78980" t="s">
        <v>23</v>
      </c>
      <c r="I78980" t="s">
        <v>20</v>
      </c>
      <c r="J78980" t="s">
        <v>20</v>
      </c>
      <c r="K78980" t="s">
        <v>16</v>
      </c>
      <c r="L78980" s="11">
        <v>42297</v>
      </c>
      <c r="M78980" t="s">
        <v>225</v>
      </c>
      <c r="N78980" t="s">
        <v>222</v>
      </c>
    </row>
    <row r="78981" spans="1:14" x14ac:dyDescent="0.25">
      <c r="A78981" t="s">
        <v>165</v>
      </c>
      <c r="B78981">
        <v>0</v>
      </c>
      <c r="C78981">
        <v>2015</v>
      </c>
      <c r="D78981" t="s">
        <v>74</v>
      </c>
      <c r="E78981">
        <v>2</v>
      </c>
      <c r="F78981">
        <v>0</v>
      </c>
      <c r="G78981">
        <v>0</v>
      </c>
      <c r="H78981" t="s">
        <v>44</v>
      </c>
      <c r="I78981" t="s">
        <v>18</v>
      </c>
      <c r="J78981" t="s">
        <v>18</v>
      </c>
      <c r="K78981" t="s">
        <v>16</v>
      </c>
      <c r="L78981" s="11">
        <v>42297</v>
      </c>
      <c r="M78981" t="s">
        <v>225</v>
      </c>
      <c r="N78981" t="s">
        <v>222</v>
      </c>
    </row>
    <row r="78982" spans="1:14" x14ac:dyDescent="0.25">
      <c r="A78982" t="s">
        <v>165</v>
      </c>
      <c r="B78982">
        <v>0</v>
      </c>
      <c r="C78982">
        <v>2015</v>
      </c>
      <c r="D78982" t="s">
        <v>74</v>
      </c>
      <c r="E78982">
        <v>1</v>
      </c>
      <c r="F78982">
        <v>0</v>
      </c>
      <c r="G78982">
        <v>0</v>
      </c>
      <c r="H78982" t="s">
        <v>14</v>
      </c>
      <c r="I78982" t="s">
        <v>18</v>
      </c>
      <c r="J78982" t="s">
        <v>21</v>
      </c>
      <c r="K78982" t="s">
        <v>16</v>
      </c>
      <c r="L78982" s="11">
        <v>42297</v>
      </c>
      <c r="M78982" t="s">
        <v>226</v>
      </c>
      <c r="N78982" t="s">
        <v>224</v>
      </c>
    </row>
    <row r="78983" spans="1:14" x14ac:dyDescent="0.25">
      <c r="A78983" t="s">
        <v>165</v>
      </c>
      <c r="B78983">
        <v>0</v>
      </c>
      <c r="C78983">
        <v>2015</v>
      </c>
      <c r="D78983" t="s">
        <v>74</v>
      </c>
      <c r="E78983">
        <v>2</v>
      </c>
      <c r="F78983">
        <v>0</v>
      </c>
      <c r="G78983">
        <v>0</v>
      </c>
      <c r="H78983" t="s">
        <v>14</v>
      </c>
      <c r="I78983" t="s">
        <v>18</v>
      </c>
      <c r="J78983" t="s">
        <v>18</v>
      </c>
      <c r="K78983" t="s">
        <v>16</v>
      </c>
      <c r="L78983" s="11">
        <v>42297</v>
      </c>
      <c r="M78983" t="s">
        <v>225</v>
      </c>
      <c r="N78983" t="s">
        <v>222</v>
      </c>
    </row>
    <row r="78984" spans="1:14" x14ac:dyDescent="0.25">
      <c r="A78984" t="s">
        <v>165</v>
      </c>
      <c r="B78984">
        <v>0</v>
      </c>
      <c r="C78984">
        <v>2015</v>
      </c>
      <c r="D78984" t="s">
        <v>74</v>
      </c>
      <c r="E78984">
        <v>3</v>
      </c>
      <c r="F78984">
        <v>0</v>
      </c>
      <c r="G78984">
        <v>0</v>
      </c>
      <c r="H78984" t="s">
        <v>14</v>
      </c>
      <c r="I78984" t="s">
        <v>18</v>
      </c>
      <c r="J78984" t="s">
        <v>20</v>
      </c>
      <c r="K78984" t="s">
        <v>16</v>
      </c>
      <c r="L78984" s="11">
        <v>42297</v>
      </c>
      <c r="M78984" t="s">
        <v>226</v>
      </c>
      <c r="N78984" t="s">
        <v>223</v>
      </c>
    </row>
    <row r="78985" spans="1:14" x14ac:dyDescent="0.25">
      <c r="A78985" t="s">
        <v>165</v>
      </c>
      <c r="B78985">
        <v>0</v>
      </c>
      <c r="C78985">
        <v>2015</v>
      </c>
      <c r="D78985" t="s">
        <v>74</v>
      </c>
      <c r="E78985">
        <v>2</v>
      </c>
      <c r="F78985">
        <v>0</v>
      </c>
      <c r="G78985">
        <v>0</v>
      </c>
      <c r="H78985" t="s">
        <v>26</v>
      </c>
      <c r="I78985" t="s">
        <v>18</v>
      </c>
      <c r="J78985" t="s">
        <v>18</v>
      </c>
      <c r="K78985" t="s">
        <v>16</v>
      </c>
      <c r="L78985" s="11">
        <v>42297</v>
      </c>
      <c r="M78985" t="s">
        <v>225</v>
      </c>
      <c r="N78985" t="s">
        <v>222</v>
      </c>
    </row>
    <row r="78986" spans="1:14" x14ac:dyDescent="0.25">
      <c r="A78986" t="s">
        <v>165</v>
      </c>
      <c r="B78986">
        <v>0</v>
      </c>
      <c r="C78986">
        <v>2015</v>
      </c>
      <c r="D78986" t="s">
        <v>74</v>
      </c>
      <c r="E78986">
        <v>2</v>
      </c>
      <c r="F78986">
        <v>0</v>
      </c>
      <c r="G78986">
        <v>0</v>
      </c>
      <c r="H78986" t="s">
        <v>26</v>
      </c>
      <c r="I78986" t="s">
        <v>18</v>
      </c>
      <c r="J78986" t="s">
        <v>18</v>
      </c>
      <c r="K78986" t="s">
        <v>16</v>
      </c>
      <c r="L78986" s="11">
        <v>42297</v>
      </c>
      <c r="M78986" t="s">
        <v>225</v>
      </c>
      <c r="N78986" t="s">
        <v>222</v>
      </c>
    </row>
    <row r="78987" spans="1:14" x14ac:dyDescent="0.25">
      <c r="A78987" t="s">
        <v>165</v>
      </c>
      <c r="B78987">
        <v>0</v>
      </c>
      <c r="C78987">
        <v>2015</v>
      </c>
      <c r="D78987" t="s">
        <v>74</v>
      </c>
      <c r="E78987">
        <v>2</v>
      </c>
      <c r="F78987">
        <v>0</v>
      </c>
      <c r="G78987">
        <v>0</v>
      </c>
      <c r="H78987" t="s">
        <v>26</v>
      </c>
      <c r="I78987" t="s">
        <v>18</v>
      </c>
      <c r="J78987" t="s">
        <v>18</v>
      </c>
      <c r="K78987" t="s">
        <v>16</v>
      </c>
      <c r="L78987" s="11">
        <v>42297</v>
      </c>
      <c r="M78987" t="s">
        <v>225</v>
      </c>
      <c r="N78987" t="s">
        <v>222</v>
      </c>
    </row>
    <row r="78988" spans="1:14" x14ac:dyDescent="0.25">
      <c r="A78988" t="s">
        <v>165</v>
      </c>
      <c r="B78988">
        <v>0</v>
      </c>
      <c r="C78988">
        <v>2015</v>
      </c>
      <c r="D78988" t="s">
        <v>74</v>
      </c>
      <c r="E78988">
        <v>3</v>
      </c>
      <c r="F78988">
        <v>0</v>
      </c>
      <c r="G78988">
        <v>0</v>
      </c>
      <c r="H78988" t="s">
        <v>26</v>
      </c>
      <c r="I78988" t="s">
        <v>18</v>
      </c>
      <c r="J78988" t="s">
        <v>20</v>
      </c>
      <c r="K78988" t="s">
        <v>16</v>
      </c>
      <c r="L78988" s="11">
        <v>42297</v>
      </c>
      <c r="M78988" t="s">
        <v>226</v>
      </c>
      <c r="N78988" t="s">
        <v>223</v>
      </c>
    </row>
    <row r="78989" spans="1:14" x14ac:dyDescent="0.25">
      <c r="A78989" t="s">
        <v>165</v>
      </c>
      <c r="B78989">
        <v>0</v>
      </c>
      <c r="C78989">
        <v>2015</v>
      </c>
      <c r="D78989" t="s">
        <v>74</v>
      </c>
      <c r="E78989">
        <v>2</v>
      </c>
      <c r="F78989">
        <v>0</v>
      </c>
      <c r="G78989">
        <v>0</v>
      </c>
      <c r="H78989" t="s">
        <v>14</v>
      </c>
      <c r="I78989" t="s">
        <v>18</v>
      </c>
      <c r="J78989" t="s">
        <v>20</v>
      </c>
      <c r="K78989" t="s">
        <v>16</v>
      </c>
      <c r="L78989" s="11">
        <v>42297</v>
      </c>
      <c r="M78989" t="s">
        <v>226</v>
      </c>
      <c r="N78989" t="s">
        <v>222</v>
      </c>
    </row>
    <row r="78990" spans="1:14" x14ac:dyDescent="0.25">
      <c r="A78990" t="s">
        <v>165</v>
      </c>
      <c r="B78990">
        <v>0</v>
      </c>
      <c r="C78990">
        <v>2015</v>
      </c>
      <c r="D78990" t="s">
        <v>74</v>
      </c>
      <c r="E78990">
        <v>2</v>
      </c>
      <c r="F78990">
        <v>0</v>
      </c>
      <c r="G78990">
        <v>0</v>
      </c>
      <c r="H78990" t="s">
        <v>26</v>
      </c>
      <c r="I78990" t="s">
        <v>18</v>
      </c>
      <c r="J78990" t="s">
        <v>18</v>
      </c>
      <c r="K78990" t="s">
        <v>16</v>
      </c>
      <c r="L78990" s="11">
        <v>42297</v>
      </c>
      <c r="M78990" t="s">
        <v>225</v>
      </c>
      <c r="N78990" t="s">
        <v>222</v>
      </c>
    </row>
    <row r="78991" spans="1:14" x14ac:dyDescent="0.25">
      <c r="A78991" t="s">
        <v>165</v>
      </c>
      <c r="B78991">
        <v>0</v>
      </c>
      <c r="C78991">
        <v>2015</v>
      </c>
      <c r="D78991" t="s">
        <v>74</v>
      </c>
      <c r="E78991">
        <v>2</v>
      </c>
      <c r="F78991">
        <v>0</v>
      </c>
      <c r="G78991">
        <v>0</v>
      </c>
      <c r="H78991" t="s">
        <v>25</v>
      </c>
      <c r="I78991" t="s">
        <v>18</v>
      </c>
      <c r="J78991" t="s">
        <v>18</v>
      </c>
      <c r="K78991" t="s">
        <v>16</v>
      </c>
      <c r="L78991" s="11">
        <v>42297</v>
      </c>
      <c r="M78991" t="s">
        <v>225</v>
      </c>
      <c r="N78991" t="s">
        <v>222</v>
      </c>
    </row>
    <row r="78992" spans="1:14" x14ac:dyDescent="0.25">
      <c r="A78992" t="s">
        <v>165</v>
      </c>
      <c r="B78992">
        <v>0</v>
      </c>
      <c r="C78992">
        <v>2015</v>
      </c>
      <c r="D78992" t="s">
        <v>74</v>
      </c>
      <c r="E78992">
        <v>2</v>
      </c>
      <c r="F78992">
        <v>0</v>
      </c>
      <c r="G78992">
        <v>0</v>
      </c>
      <c r="H78992" t="s">
        <v>17</v>
      </c>
      <c r="I78992" t="s">
        <v>18</v>
      </c>
      <c r="J78992" t="s">
        <v>18</v>
      </c>
      <c r="K78992" t="s">
        <v>16</v>
      </c>
      <c r="L78992" s="11">
        <v>42297</v>
      </c>
      <c r="M78992" t="s">
        <v>225</v>
      </c>
      <c r="N78992" t="s">
        <v>222</v>
      </c>
    </row>
    <row r="78993" spans="1:14" x14ac:dyDescent="0.25">
      <c r="A78993" t="s">
        <v>165</v>
      </c>
      <c r="B78993">
        <v>0</v>
      </c>
      <c r="C78993">
        <v>2015</v>
      </c>
      <c r="D78993" t="s">
        <v>74</v>
      </c>
      <c r="E78993">
        <v>2</v>
      </c>
      <c r="F78993">
        <v>0</v>
      </c>
      <c r="G78993">
        <v>0</v>
      </c>
      <c r="H78993" t="s">
        <v>26</v>
      </c>
      <c r="I78993" t="s">
        <v>18</v>
      </c>
      <c r="J78993" t="s">
        <v>18</v>
      </c>
      <c r="K78993" t="s">
        <v>16</v>
      </c>
      <c r="L78993" s="11">
        <v>42297</v>
      </c>
      <c r="M78993" t="s">
        <v>225</v>
      </c>
      <c r="N78993" t="s">
        <v>222</v>
      </c>
    </row>
    <row r="78994" spans="1:14" x14ac:dyDescent="0.25">
      <c r="A78994" t="s">
        <v>165</v>
      </c>
      <c r="B78994">
        <v>0</v>
      </c>
      <c r="C78994">
        <v>2015</v>
      </c>
      <c r="D78994" t="s">
        <v>74</v>
      </c>
      <c r="E78994">
        <v>2</v>
      </c>
      <c r="F78994">
        <v>0</v>
      </c>
      <c r="G78994">
        <v>0</v>
      </c>
      <c r="H78994" t="s">
        <v>17</v>
      </c>
      <c r="I78994" t="s">
        <v>20</v>
      </c>
      <c r="J78994" t="s">
        <v>20</v>
      </c>
      <c r="K78994" t="s">
        <v>16</v>
      </c>
      <c r="L78994" s="11">
        <v>42297</v>
      </c>
      <c r="M78994" t="s">
        <v>225</v>
      </c>
      <c r="N78994" t="s">
        <v>222</v>
      </c>
    </row>
    <row r="78995" spans="1:14" x14ac:dyDescent="0.25">
      <c r="A78995" t="s">
        <v>165</v>
      </c>
      <c r="B78995">
        <v>0</v>
      </c>
      <c r="C78995">
        <v>2015</v>
      </c>
      <c r="D78995" t="s">
        <v>74</v>
      </c>
      <c r="E78995">
        <v>2</v>
      </c>
      <c r="F78995">
        <v>0</v>
      </c>
      <c r="G78995">
        <v>0</v>
      </c>
      <c r="H78995" t="s">
        <v>44</v>
      </c>
      <c r="I78995" t="s">
        <v>32</v>
      </c>
      <c r="J78995" t="s">
        <v>32</v>
      </c>
      <c r="K78995" t="s">
        <v>16</v>
      </c>
      <c r="L78995" s="11">
        <v>42297</v>
      </c>
      <c r="M78995" t="s">
        <v>225</v>
      </c>
      <c r="N78995" t="s">
        <v>222</v>
      </c>
    </row>
    <row r="78996" spans="1:14" x14ac:dyDescent="0.25">
      <c r="A78996" t="s">
        <v>165</v>
      </c>
      <c r="B78996">
        <v>0</v>
      </c>
      <c r="C78996">
        <v>2015</v>
      </c>
      <c r="D78996" t="s">
        <v>74</v>
      </c>
      <c r="E78996">
        <v>2</v>
      </c>
      <c r="F78996">
        <v>0</v>
      </c>
      <c r="G78996">
        <v>0</v>
      </c>
      <c r="H78996" t="s">
        <v>44</v>
      </c>
      <c r="I78996" t="s">
        <v>32</v>
      </c>
      <c r="J78996" t="s">
        <v>32</v>
      </c>
      <c r="K78996" t="s">
        <v>16</v>
      </c>
      <c r="L78996" s="11">
        <v>42297</v>
      </c>
      <c r="M78996" t="s">
        <v>225</v>
      </c>
      <c r="N78996" t="s">
        <v>222</v>
      </c>
    </row>
    <row r="78997" spans="1:14" x14ac:dyDescent="0.25">
      <c r="A78997" t="s">
        <v>165</v>
      </c>
      <c r="B78997">
        <v>0</v>
      </c>
      <c r="C78997">
        <v>2015</v>
      </c>
      <c r="D78997" t="s">
        <v>74</v>
      </c>
      <c r="E78997">
        <v>2</v>
      </c>
      <c r="F78997">
        <v>1</v>
      </c>
      <c r="G78997">
        <v>0</v>
      </c>
      <c r="H78997" t="s">
        <v>26</v>
      </c>
      <c r="I78997" t="s">
        <v>18</v>
      </c>
      <c r="J78997" t="s">
        <v>18</v>
      </c>
      <c r="K78997" t="s">
        <v>16</v>
      </c>
      <c r="L78997" s="11">
        <v>42297</v>
      </c>
      <c r="M78997" t="s">
        <v>225</v>
      </c>
      <c r="N78997" t="s">
        <v>223</v>
      </c>
    </row>
    <row r="78998" spans="1:14" x14ac:dyDescent="0.25">
      <c r="A78998" t="s">
        <v>165</v>
      </c>
      <c r="B78998">
        <v>0</v>
      </c>
      <c r="C78998">
        <v>2015</v>
      </c>
      <c r="D78998" t="s">
        <v>74</v>
      </c>
      <c r="E78998">
        <v>3</v>
      </c>
      <c r="F78998">
        <v>0</v>
      </c>
      <c r="G78998">
        <v>0</v>
      </c>
      <c r="H78998" t="s">
        <v>14</v>
      </c>
      <c r="I78998" t="s">
        <v>18</v>
      </c>
      <c r="J78998" t="s">
        <v>20</v>
      </c>
      <c r="K78998" t="s">
        <v>16</v>
      </c>
      <c r="L78998" s="11">
        <v>42297</v>
      </c>
      <c r="M78998" t="s">
        <v>226</v>
      </c>
      <c r="N78998" t="s">
        <v>223</v>
      </c>
    </row>
    <row r="78999" spans="1:14" x14ac:dyDescent="0.25">
      <c r="A78999" t="s">
        <v>165</v>
      </c>
      <c r="B78999">
        <v>0</v>
      </c>
      <c r="C78999">
        <v>2015</v>
      </c>
      <c r="D78999" t="s">
        <v>74</v>
      </c>
      <c r="E78999">
        <v>1</v>
      </c>
      <c r="F78999">
        <v>0</v>
      </c>
      <c r="G78999">
        <v>0</v>
      </c>
      <c r="H78999" t="s">
        <v>26</v>
      </c>
      <c r="I78999" t="s">
        <v>20</v>
      </c>
      <c r="J78999" t="s">
        <v>21</v>
      </c>
      <c r="K78999" t="s">
        <v>16</v>
      </c>
      <c r="L78999" s="11">
        <v>42297</v>
      </c>
      <c r="M78999" t="s">
        <v>226</v>
      </c>
      <c r="N78999" t="s">
        <v>224</v>
      </c>
    </row>
    <row r="79000" spans="1:14" x14ac:dyDescent="0.25">
      <c r="A79000" t="s">
        <v>165</v>
      </c>
      <c r="B79000">
        <v>0</v>
      </c>
      <c r="C79000">
        <v>2015</v>
      </c>
      <c r="D79000" t="s">
        <v>74</v>
      </c>
      <c r="E79000">
        <v>2</v>
      </c>
      <c r="F79000">
        <v>0</v>
      </c>
      <c r="G79000">
        <v>0</v>
      </c>
      <c r="H79000" t="s">
        <v>26</v>
      </c>
      <c r="I79000" t="s">
        <v>18</v>
      </c>
      <c r="J79000" t="s">
        <v>18</v>
      </c>
      <c r="K79000" t="s">
        <v>16</v>
      </c>
      <c r="L79000" s="11">
        <v>42297</v>
      </c>
      <c r="M79000" t="s">
        <v>225</v>
      </c>
      <c r="N79000" t="s">
        <v>222</v>
      </c>
    </row>
    <row r="79001" spans="1:14" x14ac:dyDescent="0.25">
      <c r="A79001" t="s">
        <v>165</v>
      </c>
      <c r="B79001">
        <v>1</v>
      </c>
      <c r="C79001">
        <v>2015</v>
      </c>
      <c r="D79001" t="s">
        <v>74</v>
      </c>
      <c r="E79001">
        <v>2</v>
      </c>
      <c r="F79001">
        <v>0</v>
      </c>
      <c r="G79001">
        <v>0</v>
      </c>
      <c r="H79001" t="s">
        <v>14</v>
      </c>
      <c r="I79001" t="s">
        <v>18</v>
      </c>
      <c r="J79001" t="s">
        <v>18</v>
      </c>
      <c r="K79001" t="s">
        <v>19</v>
      </c>
      <c r="L79001" s="11">
        <v>42297</v>
      </c>
      <c r="M79001" t="s">
        <v>225</v>
      </c>
      <c r="N79001" t="s">
        <v>222</v>
      </c>
    </row>
    <row r="79002" spans="1:14" x14ac:dyDescent="0.25">
      <c r="A79002" t="s">
        <v>165</v>
      </c>
      <c r="B79002">
        <v>0</v>
      </c>
      <c r="C79002">
        <v>2015</v>
      </c>
      <c r="D79002" t="s">
        <v>74</v>
      </c>
      <c r="E79002">
        <v>2</v>
      </c>
      <c r="F79002">
        <v>2</v>
      </c>
      <c r="G79002">
        <v>0</v>
      </c>
      <c r="H79002" t="s">
        <v>14</v>
      </c>
      <c r="I79002" t="s">
        <v>27</v>
      </c>
      <c r="J79002" t="s">
        <v>27</v>
      </c>
      <c r="K79002" t="s">
        <v>16</v>
      </c>
      <c r="L79002" s="11">
        <v>42300</v>
      </c>
      <c r="M79002" t="s">
        <v>225</v>
      </c>
      <c r="N79002" t="s">
        <v>223</v>
      </c>
    </row>
    <row r="79003" spans="1:14" x14ac:dyDescent="0.25">
      <c r="A79003" t="s">
        <v>165</v>
      </c>
      <c r="B79003">
        <v>1</v>
      </c>
      <c r="C79003">
        <v>2015</v>
      </c>
      <c r="D79003" t="s">
        <v>74</v>
      </c>
      <c r="E79003">
        <v>2</v>
      </c>
      <c r="F79003">
        <v>0</v>
      </c>
      <c r="G79003">
        <v>1</v>
      </c>
      <c r="H79003" t="s">
        <v>14</v>
      </c>
      <c r="I79003" t="s">
        <v>18</v>
      </c>
      <c r="J79003" t="s">
        <v>18</v>
      </c>
      <c r="K79003" t="s">
        <v>19</v>
      </c>
      <c r="L79003" s="11">
        <v>42297</v>
      </c>
      <c r="M79003" t="s">
        <v>225</v>
      </c>
      <c r="N79003" t="s">
        <v>223</v>
      </c>
    </row>
    <row r="79004" spans="1:14" x14ac:dyDescent="0.25">
      <c r="A79004" t="s">
        <v>165</v>
      </c>
      <c r="B79004">
        <v>1</v>
      </c>
      <c r="C79004">
        <v>2015</v>
      </c>
      <c r="D79004" t="s">
        <v>85</v>
      </c>
      <c r="E79004">
        <v>2</v>
      </c>
      <c r="F79004">
        <v>0</v>
      </c>
      <c r="G79004">
        <v>0</v>
      </c>
      <c r="H79004" t="s">
        <v>14</v>
      </c>
      <c r="I79004" t="s">
        <v>18</v>
      </c>
      <c r="J79004" t="s">
        <v>18</v>
      </c>
      <c r="K79004" t="s">
        <v>19</v>
      </c>
      <c r="L79004" s="11">
        <v>42342</v>
      </c>
      <c r="M79004" t="s">
        <v>225</v>
      </c>
      <c r="N79004" t="s">
        <v>222</v>
      </c>
    </row>
    <row r="79005" spans="1:14" x14ac:dyDescent="0.25">
      <c r="A79005" t="s">
        <v>165</v>
      </c>
      <c r="B79005">
        <v>0</v>
      </c>
      <c r="C79005">
        <v>2016</v>
      </c>
      <c r="D79005" t="s">
        <v>88</v>
      </c>
      <c r="E79005">
        <v>1</v>
      </c>
      <c r="F79005">
        <v>0</v>
      </c>
      <c r="G79005">
        <v>0</v>
      </c>
      <c r="H79005" t="s">
        <v>14</v>
      </c>
      <c r="I79005" t="s">
        <v>18</v>
      </c>
      <c r="J79005" t="s">
        <v>27</v>
      </c>
      <c r="K79005" t="s">
        <v>16</v>
      </c>
      <c r="L79005" s="11">
        <v>42397</v>
      </c>
      <c r="M79005" t="s">
        <v>226</v>
      </c>
      <c r="N79005" t="s">
        <v>224</v>
      </c>
    </row>
    <row r="79006" spans="1:14" x14ac:dyDescent="0.25">
      <c r="A79006" t="s">
        <v>165</v>
      </c>
      <c r="B79006">
        <v>0</v>
      </c>
      <c r="C79006">
        <v>2016</v>
      </c>
      <c r="D79006" t="s">
        <v>92</v>
      </c>
      <c r="E79006">
        <v>1</v>
      </c>
      <c r="F79006">
        <v>0</v>
      </c>
      <c r="G79006">
        <v>0</v>
      </c>
      <c r="H79006" t="s">
        <v>14</v>
      </c>
      <c r="I79006" t="s">
        <v>20</v>
      </c>
      <c r="J79006" t="s">
        <v>21</v>
      </c>
      <c r="K79006" t="s">
        <v>16</v>
      </c>
      <c r="L79006" s="11">
        <v>42433</v>
      </c>
      <c r="M79006" t="s">
        <v>226</v>
      </c>
      <c r="N79006" t="s">
        <v>224</v>
      </c>
    </row>
    <row r="79007" spans="1:14" x14ac:dyDescent="0.25">
      <c r="A79007" t="s">
        <v>165</v>
      </c>
      <c r="B79007">
        <v>0</v>
      </c>
      <c r="C79007">
        <v>2016</v>
      </c>
      <c r="D79007" t="s">
        <v>96</v>
      </c>
      <c r="E79007">
        <v>1</v>
      </c>
      <c r="F79007">
        <v>0</v>
      </c>
      <c r="G79007">
        <v>0</v>
      </c>
      <c r="H79007" t="s">
        <v>14</v>
      </c>
      <c r="I79007" t="s">
        <v>20</v>
      </c>
      <c r="J79007" t="s">
        <v>18</v>
      </c>
      <c r="K79007" t="s">
        <v>16</v>
      </c>
      <c r="L79007" s="11">
        <v>42496</v>
      </c>
      <c r="M79007" t="s">
        <v>226</v>
      </c>
      <c r="N79007" t="s">
        <v>224</v>
      </c>
    </row>
    <row r="79008" spans="1:14" x14ac:dyDescent="0.25">
      <c r="A79008" t="s">
        <v>165</v>
      </c>
      <c r="B79008">
        <v>0</v>
      </c>
      <c r="C79008">
        <v>2016</v>
      </c>
      <c r="D79008" t="s">
        <v>96</v>
      </c>
      <c r="E79008">
        <v>2</v>
      </c>
      <c r="F79008">
        <v>0</v>
      </c>
      <c r="G79008">
        <v>0</v>
      </c>
      <c r="H79008" t="s">
        <v>14</v>
      </c>
      <c r="I79008" t="s">
        <v>18</v>
      </c>
      <c r="J79008" t="s">
        <v>27</v>
      </c>
      <c r="K79008" t="s">
        <v>16</v>
      </c>
      <c r="L79008" s="11">
        <v>42513</v>
      </c>
      <c r="M79008" t="s">
        <v>226</v>
      </c>
      <c r="N79008" t="s">
        <v>222</v>
      </c>
    </row>
    <row r="79009" spans="1:14" x14ac:dyDescent="0.25">
      <c r="A79009" t="s">
        <v>165</v>
      </c>
      <c r="B79009">
        <v>0</v>
      </c>
      <c r="C79009">
        <v>2016</v>
      </c>
      <c r="D79009" t="s">
        <v>96</v>
      </c>
      <c r="E79009">
        <v>1</v>
      </c>
      <c r="F79009">
        <v>0</v>
      </c>
      <c r="G79009">
        <v>0</v>
      </c>
      <c r="H79009" t="s">
        <v>14</v>
      </c>
      <c r="I79009" t="s">
        <v>18</v>
      </c>
      <c r="J79009" t="s">
        <v>18</v>
      </c>
      <c r="K79009" t="s">
        <v>16</v>
      </c>
      <c r="L79009" s="11">
        <v>42516</v>
      </c>
      <c r="M79009" t="s">
        <v>225</v>
      </c>
      <c r="N79009" t="s">
        <v>224</v>
      </c>
    </row>
    <row r="79010" spans="1:14" x14ac:dyDescent="0.25">
      <c r="A79010" t="s">
        <v>165</v>
      </c>
      <c r="B79010">
        <v>0</v>
      </c>
      <c r="C79010">
        <v>2016</v>
      </c>
      <c r="D79010" t="s">
        <v>98</v>
      </c>
      <c r="E79010">
        <v>1</v>
      </c>
      <c r="F79010">
        <v>0</v>
      </c>
      <c r="G79010">
        <v>0</v>
      </c>
      <c r="H79010" t="s">
        <v>14</v>
      </c>
      <c r="I79010" t="s">
        <v>18</v>
      </c>
      <c r="J79010" t="s">
        <v>18</v>
      </c>
      <c r="K79010" t="s">
        <v>16</v>
      </c>
      <c r="L79010" s="11">
        <v>42549</v>
      </c>
      <c r="M79010" t="s">
        <v>225</v>
      </c>
      <c r="N79010" t="s">
        <v>224</v>
      </c>
    </row>
    <row r="79011" spans="1:14" x14ac:dyDescent="0.25">
      <c r="A79011" t="s">
        <v>165</v>
      </c>
      <c r="B79011">
        <v>0</v>
      </c>
      <c r="C79011">
        <v>2016</v>
      </c>
      <c r="D79011" t="s">
        <v>13</v>
      </c>
      <c r="E79011">
        <v>1</v>
      </c>
      <c r="F79011">
        <v>0</v>
      </c>
      <c r="G79011">
        <v>0</v>
      </c>
      <c r="H79011" t="s">
        <v>14</v>
      </c>
      <c r="I79011" t="s">
        <v>18</v>
      </c>
      <c r="J79011" t="s">
        <v>18</v>
      </c>
      <c r="K79011" t="s">
        <v>16</v>
      </c>
      <c r="L79011" s="11">
        <v>42565</v>
      </c>
      <c r="M79011" t="s">
        <v>225</v>
      </c>
      <c r="N79011" t="s">
        <v>224</v>
      </c>
    </row>
    <row r="79012" spans="1:14" x14ac:dyDescent="0.25">
      <c r="A79012" t="s">
        <v>165</v>
      </c>
      <c r="B79012">
        <v>0</v>
      </c>
      <c r="C79012">
        <v>2016</v>
      </c>
      <c r="D79012" t="s">
        <v>74</v>
      </c>
      <c r="E79012">
        <v>1</v>
      </c>
      <c r="F79012">
        <v>0</v>
      </c>
      <c r="G79012">
        <v>0</v>
      </c>
      <c r="H79012" t="s">
        <v>14</v>
      </c>
      <c r="I79012" t="s">
        <v>18</v>
      </c>
      <c r="J79012" t="s">
        <v>24</v>
      </c>
      <c r="K79012" t="s">
        <v>16</v>
      </c>
      <c r="L79012" s="11">
        <v>42650</v>
      </c>
      <c r="M79012" t="s">
        <v>226</v>
      </c>
      <c r="N79012" t="s">
        <v>224</v>
      </c>
    </row>
    <row r="79013" spans="1:14" x14ac:dyDescent="0.25">
      <c r="A79013" t="s">
        <v>165</v>
      </c>
      <c r="B79013">
        <v>0</v>
      </c>
      <c r="C79013">
        <v>2016</v>
      </c>
      <c r="D79013" t="s">
        <v>85</v>
      </c>
      <c r="E79013">
        <v>1</v>
      </c>
      <c r="F79013">
        <v>0</v>
      </c>
      <c r="G79013">
        <v>0</v>
      </c>
      <c r="H79013" t="s">
        <v>14</v>
      </c>
      <c r="I79013" t="s">
        <v>18</v>
      </c>
      <c r="J79013" t="s">
        <v>18</v>
      </c>
      <c r="K79013" t="s">
        <v>16</v>
      </c>
      <c r="L79013" s="11">
        <v>42710</v>
      </c>
      <c r="M79013" t="s">
        <v>225</v>
      </c>
      <c r="N79013" t="s">
        <v>224</v>
      </c>
    </row>
    <row r="79014" spans="1:14" x14ac:dyDescent="0.25">
      <c r="A79014" t="s">
        <v>165</v>
      </c>
      <c r="B79014">
        <v>0</v>
      </c>
      <c r="C79014">
        <v>2017</v>
      </c>
      <c r="D79014" t="s">
        <v>92</v>
      </c>
      <c r="E79014">
        <v>1</v>
      </c>
      <c r="F79014">
        <v>0</v>
      </c>
      <c r="G79014">
        <v>0</v>
      </c>
      <c r="H79014" t="s">
        <v>14</v>
      </c>
      <c r="I79014" t="s">
        <v>18</v>
      </c>
      <c r="J79014" t="s">
        <v>18</v>
      </c>
      <c r="K79014" t="s">
        <v>16</v>
      </c>
      <c r="L79014" s="11">
        <v>42810</v>
      </c>
      <c r="M79014" t="s">
        <v>225</v>
      </c>
      <c r="N79014" t="s">
        <v>224</v>
      </c>
    </row>
    <row r="79015" spans="1:14" x14ac:dyDescent="0.25">
      <c r="A79015" t="s">
        <v>165</v>
      </c>
      <c r="B79015">
        <v>0</v>
      </c>
      <c r="C79015">
        <v>2017</v>
      </c>
      <c r="D79015" t="s">
        <v>98</v>
      </c>
      <c r="E79015">
        <v>1</v>
      </c>
      <c r="F79015">
        <v>0</v>
      </c>
      <c r="G79015">
        <v>0</v>
      </c>
      <c r="H79015" t="s">
        <v>14</v>
      </c>
      <c r="I79015" t="s">
        <v>18</v>
      </c>
      <c r="J79015" t="s">
        <v>27</v>
      </c>
      <c r="K79015" t="s">
        <v>16</v>
      </c>
      <c r="L79015" s="11">
        <v>42892</v>
      </c>
      <c r="M79015" t="s">
        <v>226</v>
      </c>
      <c r="N79015" t="s">
        <v>224</v>
      </c>
    </row>
    <row r="79016" spans="1:14" x14ac:dyDescent="0.25">
      <c r="A79016" t="s">
        <v>165</v>
      </c>
      <c r="B79016">
        <v>0</v>
      </c>
      <c r="C79016">
        <v>2015</v>
      </c>
      <c r="D79016" t="s">
        <v>74</v>
      </c>
      <c r="E79016">
        <v>1</v>
      </c>
      <c r="F79016">
        <v>0</v>
      </c>
      <c r="G79016">
        <v>0</v>
      </c>
      <c r="H79016" t="s">
        <v>52</v>
      </c>
      <c r="I79016" t="s">
        <v>18</v>
      </c>
      <c r="J79016" t="s">
        <v>20</v>
      </c>
      <c r="K79016" t="s">
        <v>16</v>
      </c>
      <c r="L79016" s="11">
        <v>42297</v>
      </c>
      <c r="M79016" t="s">
        <v>226</v>
      </c>
      <c r="N79016" t="s">
        <v>224</v>
      </c>
    </row>
    <row r="79017" spans="1:14" x14ac:dyDescent="0.25">
      <c r="A79017" t="s">
        <v>165</v>
      </c>
      <c r="B79017">
        <v>0</v>
      </c>
      <c r="C79017">
        <v>2015</v>
      </c>
      <c r="D79017" t="s">
        <v>74</v>
      </c>
      <c r="E79017">
        <v>2</v>
      </c>
      <c r="F79017">
        <v>0</v>
      </c>
      <c r="G79017">
        <v>0</v>
      </c>
      <c r="H79017" t="s">
        <v>46</v>
      </c>
      <c r="I79017" t="s">
        <v>18</v>
      </c>
      <c r="J79017" t="s">
        <v>20</v>
      </c>
      <c r="K79017" t="s">
        <v>16</v>
      </c>
      <c r="L79017" s="11">
        <v>42297</v>
      </c>
      <c r="M79017" t="s">
        <v>226</v>
      </c>
      <c r="N79017" t="s">
        <v>222</v>
      </c>
    </row>
    <row r="79018" spans="1:14" x14ac:dyDescent="0.25">
      <c r="A79018" t="s">
        <v>165</v>
      </c>
      <c r="B79018">
        <v>1</v>
      </c>
      <c r="C79018">
        <v>2015</v>
      </c>
      <c r="D79018" t="s">
        <v>82</v>
      </c>
      <c r="E79018">
        <v>2</v>
      </c>
      <c r="F79018">
        <v>0</v>
      </c>
      <c r="G79018">
        <v>0</v>
      </c>
      <c r="H79018" t="s">
        <v>14</v>
      </c>
      <c r="I79018" t="s">
        <v>18</v>
      </c>
      <c r="J79018" t="s">
        <v>18</v>
      </c>
      <c r="K79018" t="s">
        <v>19</v>
      </c>
      <c r="L79018" s="11">
        <v>42297</v>
      </c>
      <c r="M79018" t="s">
        <v>225</v>
      </c>
      <c r="N79018" t="s">
        <v>222</v>
      </c>
    </row>
    <row r="79019" spans="1:14" x14ac:dyDescent="0.25">
      <c r="A79019" t="s">
        <v>165</v>
      </c>
      <c r="B79019">
        <v>0</v>
      </c>
      <c r="C79019">
        <v>2016</v>
      </c>
      <c r="D79019" t="s">
        <v>89</v>
      </c>
      <c r="E79019">
        <v>2</v>
      </c>
      <c r="F79019">
        <v>0</v>
      </c>
      <c r="G79019">
        <v>0</v>
      </c>
      <c r="H79019" t="s">
        <v>23</v>
      </c>
      <c r="I79019" t="s">
        <v>20</v>
      </c>
      <c r="J79019" t="s">
        <v>20</v>
      </c>
      <c r="K79019" t="s">
        <v>16</v>
      </c>
      <c r="L79019" s="11">
        <v>42415</v>
      </c>
      <c r="M79019" t="s">
        <v>225</v>
      </c>
      <c r="N79019" t="s">
        <v>222</v>
      </c>
    </row>
    <row r="79020" spans="1:14" x14ac:dyDescent="0.25">
      <c r="A79020" t="s">
        <v>165</v>
      </c>
      <c r="B79020">
        <v>1</v>
      </c>
      <c r="C79020">
        <v>2015</v>
      </c>
      <c r="D79020" t="s">
        <v>74</v>
      </c>
      <c r="E79020">
        <v>2</v>
      </c>
      <c r="F79020">
        <v>0</v>
      </c>
      <c r="G79020">
        <v>0</v>
      </c>
      <c r="H79020" t="s">
        <v>14</v>
      </c>
      <c r="I79020" t="s">
        <v>20</v>
      </c>
      <c r="J79020" t="s">
        <v>27</v>
      </c>
      <c r="K79020" t="s">
        <v>19</v>
      </c>
      <c r="L79020" s="11">
        <v>42297</v>
      </c>
      <c r="M79020" t="s">
        <v>226</v>
      </c>
      <c r="N79020" t="s">
        <v>222</v>
      </c>
    </row>
    <row r="79021" spans="1:14" x14ac:dyDescent="0.25">
      <c r="A79021" t="s">
        <v>165</v>
      </c>
      <c r="B79021">
        <v>0</v>
      </c>
      <c r="C79021">
        <v>2015</v>
      </c>
      <c r="D79021" t="s">
        <v>74</v>
      </c>
      <c r="E79021">
        <v>1</v>
      </c>
      <c r="F79021">
        <v>0</v>
      </c>
      <c r="G79021">
        <v>0</v>
      </c>
      <c r="H79021" t="s">
        <v>14</v>
      </c>
      <c r="I79021" t="s">
        <v>18</v>
      </c>
      <c r="J79021" t="s">
        <v>27</v>
      </c>
      <c r="K79021" t="s">
        <v>16</v>
      </c>
      <c r="L79021" s="11">
        <v>42297</v>
      </c>
      <c r="M79021" t="s">
        <v>226</v>
      </c>
      <c r="N79021" t="s">
        <v>224</v>
      </c>
    </row>
    <row r="79022" spans="1:14" x14ac:dyDescent="0.25">
      <c r="A79022" t="s">
        <v>165</v>
      </c>
      <c r="B79022">
        <v>1</v>
      </c>
      <c r="C79022">
        <v>2015</v>
      </c>
      <c r="D79022" t="s">
        <v>74</v>
      </c>
      <c r="E79022">
        <v>1</v>
      </c>
      <c r="F79022">
        <v>0</v>
      </c>
      <c r="G79022">
        <v>0</v>
      </c>
      <c r="H79022" t="s">
        <v>14</v>
      </c>
      <c r="I79022" t="s">
        <v>18</v>
      </c>
      <c r="J79022" t="s">
        <v>32</v>
      </c>
      <c r="K79022" t="s">
        <v>19</v>
      </c>
      <c r="L79022" s="11">
        <v>42297</v>
      </c>
      <c r="M79022" t="s">
        <v>226</v>
      </c>
      <c r="N79022" t="s">
        <v>224</v>
      </c>
    </row>
    <row r="79023" spans="1:14" x14ac:dyDescent="0.25">
      <c r="A79023" t="s">
        <v>165</v>
      </c>
      <c r="B79023">
        <v>1</v>
      </c>
      <c r="C79023">
        <v>2015</v>
      </c>
      <c r="D79023" t="s">
        <v>74</v>
      </c>
      <c r="E79023">
        <v>1</v>
      </c>
      <c r="F79023">
        <v>0</v>
      </c>
      <c r="G79023">
        <v>0</v>
      </c>
      <c r="H79023" t="s">
        <v>14</v>
      </c>
      <c r="I79023" t="s">
        <v>18</v>
      </c>
      <c r="J79023" t="s">
        <v>24</v>
      </c>
      <c r="K79023" t="s">
        <v>40</v>
      </c>
      <c r="L79023" s="11">
        <v>42297</v>
      </c>
      <c r="M79023" t="s">
        <v>226</v>
      </c>
      <c r="N79023" t="s">
        <v>224</v>
      </c>
    </row>
    <row r="79024" spans="1:14" x14ac:dyDescent="0.25">
      <c r="A79024" t="s">
        <v>165</v>
      </c>
      <c r="B79024">
        <v>0</v>
      </c>
      <c r="C79024">
        <v>2015</v>
      </c>
      <c r="D79024" t="s">
        <v>74</v>
      </c>
      <c r="E79024">
        <v>2</v>
      </c>
      <c r="F79024">
        <v>0</v>
      </c>
      <c r="G79024">
        <v>0</v>
      </c>
      <c r="H79024" t="s">
        <v>47</v>
      </c>
      <c r="I79024" t="s">
        <v>20</v>
      </c>
      <c r="J79024" t="s">
        <v>20</v>
      </c>
      <c r="K79024" t="s">
        <v>16</v>
      </c>
      <c r="L79024" s="11">
        <v>42298</v>
      </c>
      <c r="M79024" t="s">
        <v>225</v>
      </c>
      <c r="N79024" t="s">
        <v>222</v>
      </c>
    </row>
    <row r="79025" spans="1:14" x14ac:dyDescent="0.25">
      <c r="A79025" t="s">
        <v>165</v>
      </c>
      <c r="B79025">
        <v>0</v>
      </c>
      <c r="C79025">
        <v>2015</v>
      </c>
      <c r="D79025" t="s">
        <v>74</v>
      </c>
      <c r="E79025">
        <v>1</v>
      </c>
      <c r="F79025">
        <v>0</v>
      </c>
      <c r="G79025">
        <v>0</v>
      </c>
      <c r="H79025" t="s">
        <v>23</v>
      </c>
      <c r="I79025" t="s">
        <v>18</v>
      </c>
      <c r="J79025" t="s">
        <v>18</v>
      </c>
      <c r="K79025" t="s">
        <v>16</v>
      </c>
      <c r="L79025" s="11">
        <v>42298</v>
      </c>
      <c r="M79025" t="s">
        <v>225</v>
      </c>
      <c r="N79025" t="s">
        <v>224</v>
      </c>
    </row>
    <row r="79026" spans="1:14" x14ac:dyDescent="0.25">
      <c r="A79026" t="s">
        <v>165</v>
      </c>
      <c r="B79026">
        <v>0</v>
      </c>
      <c r="C79026">
        <v>2015</v>
      </c>
      <c r="D79026" t="s">
        <v>74</v>
      </c>
      <c r="E79026">
        <v>1</v>
      </c>
      <c r="F79026">
        <v>0</v>
      </c>
      <c r="G79026">
        <v>0</v>
      </c>
      <c r="H79026" t="s">
        <v>14</v>
      </c>
      <c r="I79026" t="s">
        <v>18</v>
      </c>
      <c r="J79026" t="s">
        <v>18</v>
      </c>
      <c r="K79026" t="s">
        <v>16</v>
      </c>
      <c r="L79026" s="11">
        <v>42298</v>
      </c>
      <c r="M79026" t="s">
        <v>225</v>
      </c>
      <c r="N79026" t="s">
        <v>224</v>
      </c>
    </row>
    <row r="79027" spans="1:14" x14ac:dyDescent="0.25">
      <c r="A79027" t="s">
        <v>165</v>
      </c>
      <c r="B79027">
        <v>0</v>
      </c>
      <c r="C79027">
        <v>2015</v>
      </c>
      <c r="D79027" t="s">
        <v>82</v>
      </c>
      <c r="E79027">
        <v>1</v>
      </c>
      <c r="F79027">
        <v>0</v>
      </c>
      <c r="G79027">
        <v>0</v>
      </c>
      <c r="H79027" t="s">
        <v>14</v>
      </c>
      <c r="I79027" t="s">
        <v>18</v>
      </c>
      <c r="J79027" t="s">
        <v>18</v>
      </c>
      <c r="K79027" t="s">
        <v>16</v>
      </c>
      <c r="L79027" s="11">
        <v>42314</v>
      </c>
      <c r="M79027" t="s">
        <v>225</v>
      </c>
      <c r="N79027" t="s">
        <v>224</v>
      </c>
    </row>
    <row r="79028" spans="1:14" x14ac:dyDescent="0.25">
      <c r="A79028" t="s">
        <v>165</v>
      </c>
      <c r="B79028">
        <v>0</v>
      </c>
      <c r="C79028">
        <v>2015</v>
      </c>
      <c r="D79028" t="s">
        <v>74</v>
      </c>
      <c r="E79028">
        <v>1</v>
      </c>
      <c r="F79028">
        <v>0</v>
      </c>
      <c r="G79028">
        <v>0</v>
      </c>
      <c r="H79028" t="s">
        <v>147</v>
      </c>
      <c r="I79028" t="s">
        <v>18</v>
      </c>
      <c r="J79028" t="s">
        <v>18</v>
      </c>
      <c r="K79028" t="s">
        <v>16</v>
      </c>
      <c r="L79028" s="11">
        <v>42298</v>
      </c>
      <c r="M79028" t="s">
        <v>225</v>
      </c>
      <c r="N79028" t="s">
        <v>224</v>
      </c>
    </row>
    <row r="79029" spans="1:14" x14ac:dyDescent="0.25">
      <c r="A79029" t="s">
        <v>165</v>
      </c>
      <c r="B79029">
        <v>0</v>
      </c>
      <c r="C79029">
        <v>2015</v>
      </c>
      <c r="D79029" t="s">
        <v>74</v>
      </c>
      <c r="E79029">
        <v>1</v>
      </c>
      <c r="F79029">
        <v>0</v>
      </c>
      <c r="G79029">
        <v>0</v>
      </c>
      <c r="H79029" t="s">
        <v>14</v>
      </c>
      <c r="I79029" t="s">
        <v>18</v>
      </c>
      <c r="J79029" t="s">
        <v>18</v>
      </c>
      <c r="K79029" t="s">
        <v>16</v>
      </c>
      <c r="L79029" s="11">
        <v>42298</v>
      </c>
      <c r="M79029" t="s">
        <v>225</v>
      </c>
      <c r="N79029" t="s">
        <v>224</v>
      </c>
    </row>
    <row r="79030" spans="1:14" x14ac:dyDescent="0.25">
      <c r="A79030" t="s">
        <v>165</v>
      </c>
      <c r="B79030">
        <v>0</v>
      </c>
      <c r="C79030">
        <v>2015</v>
      </c>
      <c r="D79030" t="s">
        <v>74</v>
      </c>
      <c r="E79030">
        <v>1</v>
      </c>
      <c r="F79030">
        <v>0</v>
      </c>
      <c r="G79030">
        <v>0</v>
      </c>
      <c r="H79030" t="s">
        <v>43</v>
      </c>
      <c r="I79030" t="s">
        <v>18</v>
      </c>
      <c r="J79030" t="s">
        <v>32</v>
      </c>
      <c r="K79030" t="s">
        <v>16</v>
      </c>
      <c r="L79030" s="11">
        <v>42298</v>
      </c>
      <c r="M79030" t="s">
        <v>226</v>
      </c>
      <c r="N79030" t="s">
        <v>224</v>
      </c>
    </row>
    <row r="79031" spans="1:14" x14ac:dyDescent="0.25">
      <c r="A79031" t="s">
        <v>165</v>
      </c>
      <c r="B79031">
        <v>0</v>
      </c>
      <c r="C79031">
        <v>2015</v>
      </c>
      <c r="D79031" t="s">
        <v>74</v>
      </c>
      <c r="E79031">
        <v>1</v>
      </c>
      <c r="F79031">
        <v>0</v>
      </c>
      <c r="G79031">
        <v>0</v>
      </c>
      <c r="H79031" t="s">
        <v>14</v>
      </c>
      <c r="I79031" t="s">
        <v>18</v>
      </c>
      <c r="J79031" t="s">
        <v>18</v>
      </c>
      <c r="K79031" t="s">
        <v>16</v>
      </c>
      <c r="L79031" s="11">
        <v>42298</v>
      </c>
      <c r="M79031" t="s">
        <v>225</v>
      </c>
      <c r="N79031" t="s">
        <v>224</v>
      </c>
    </row>
    <row r="79032" spans="1:14" x14ac:dyDescent="0.25">
      <c r="A79032" t="s">
        <v>165</v>
      </c>
      <c r="B79032">
        <v>0</v>
      </c>
      <c r="C79032">
        <v>2015</v>
      </c>
      <c r="D79032" t="s">
        <v>74</v>
      </c>
      <c r="E79032">
        <v>1</v>
      </c>
      <c r="F79032">
        <v>0</v>
      </c>
      <c r="G79032">
        <v>0</v>
      </c>
      <c r="H79032" t="s">
        <v>170</v>
      </c>
      <c r="I79032" t="s">
        <v>18</v>
      </c>
      <c r="J79032" t="s">
        <v>18</v>
      </c>
      <c r="K79032" t="s">
        <v>16</v>
      </c>
      <c r="L79032" s="11">
        <v>42298</v>
      </c>
      <c r="M79032" t="s">
        <v>225</v>
      </c>
      <c r="N79032" t="s">
        <v>224</v>
      </c>
    </row>
    <row r="79033" spans="1:14" x14ac:dyDescent="0.25">
      <c r="A79033" t="s">
        <v>165</v>
      </c>
      <c r="B79033">
        <v>0</v>
      </c>
      <c r="C79033">
        <v>2015</v>
      </c>
      <c r="D79033" t="s">
        <v>74</v>
      </c>
      <c r="E79033">
        <v>1</v>
      </c>
      <c r="F79033">
        <v>0</v>
      </c>
      <c r="G79033">
        <v>0</v>
      </c>
      <c r="H79033" t="s">
        <v>14</v>
      </c>
      <c r="I79033" t="s">
        <v>18</v>
      </c>
      <c r="J79033" t="s">
        <v>18</v>
      </c>
      <c r="K79033" t="s">
        <v>16</v>
      </c>
      <c r="L79033" s="11">
        <v>42298</v>
      </c>
      <c r="M79033" t="s">
        <v>225</v>
      </c>
      <c r="N79033" t="s">
        <v>224</v>
      </c>
    </row>
    <row r="79034" spans="1:14" x14ac:dyDescent="0.25">
      <c r="A79034" t="s">
        <v>165</v>
      </c>
      <c r="B79034">
        <v>0</v>
      </c>
      <c r="C79034">
        <v>2015</v>
      </c>
      <c r="D79034" t="s">
        <v>74</v>
      </c>
      <c r="E79034">
        <v>1</v>
      </c>
      <c r="F79034">
        <v>0</v>
      </c>
      <c r="G79034">
        <v>0</v>
      </c>
      <c r="H79034" t="s">
        <v>170</v>
      </c>
      <c r="I79034" t="s">
        <v>18</v>
      </c>
      <c r="J79034" t="s">
        <v>18</v>
      </c>
      <c r="K79034" t="s">
        <v>16</v>
      </c>
      <c r="L79034" s="11">
        <v>42298</v>
      </c>
      <c r="M79034" t="s">
        <v>225</v>
      </c>
      <c r="N79034" t="s">
        <v>224</v>
      </c>
    </row>
    <row r="79035" spans="1:14" x14ac:dyDescent="0.25">
      <c r="A79035" t="s">
        <v>165</v>
      </c>
      <c r="B79035">
        <v>0</v>
      </c>
      <c r="C79035">
        <v>2015</v>
      </c>
      <c r="D79035" t="s">
        <v>74</v>
      </c>
      <c r="E79035">
        <v>1</v>
      </c>
      <c r="F79035">
        <v>0</v>
      </c>
      <c r="G79035">
        <v>0</v>
      </c>
      <c r="H79035" t="s">
        <v>43</v>
      </c>
      <c r="I79035" t="s">
        <v>20</v>
      </c>
      <c r="J79035" t="s">
        <v>20</v>
      </c>
      <c r="K79035" t="s">
        <v>16</v>
      </c>
      <c r="L79035" s="11">
        <v>42298</v>
      </c>
      <c r="M79035" t="s">
        <v>225</v>
      </c>
      <c r="N79035" t="s">
        <v>224</v>
      </c>
    </row>
    <row r="79036" spans="1:14" x14ac:dyDescent="0.25">
      <c r="A79036" t="s">
        <v>165</v>
      </c>
      <c r="B79036">
        <v>0</v>
      </c>
      <c r="C79036">
        <v>2015</v>
      </c>
      <c r="D79036" t="s">
        <v>74</v>
      </c>
      <c r="E79036">
        <v>2</v>
      </c>
      <c r="F79036">
        <v>0</v>
      </c>
      <c r="G79036">
        <v>0</v>
      </c>
      <c r="H79036" t="s">
        <v>86</v>
      </c>
      <c r="I79036" t="s">
        <v>18</v>
      </c>
      <c r="J79036" t="s">
        <v>18</v>
      </c>
      <c r="K79036" t="s">
        <v>16</v>
      </c>
      <c r="L79036" s="11">
        <v>42298</v>
      </c>
      <c r="M79036" t="s">
        <v>225</v>
      </c>
      <c r="N79036" t="s">
        <v>222</v>
      </c>
    </row>
    <row r="79037" spans="1:14" x14ac:dyDescent="0.25">
      <c r="A79037" t="s">
        <v>165</v>
      </c>
      <c r="B79037">
        <v>0</v>
      </c>
      <c r="C79037">
        <v>2015</v>
      </c>
      <c r="D79037" t="s">
        <v>74</v>
      </c>
      <c r="E79037">
        <v>2</v>
      </c>
      <c r="F79037">
        <v>0</v>
      </c>
      <c r="G79037">
        <v>0</v>
      </c>
      <c r="H79037" t="s">
        <v>26</v>
      </c>
      <c r="I79037" t="s">
        <v>20</v>
      </c>
      <c r="J79037" t="s">
        <v>20</v>
      </c>
      <c r="K79037" t="s">
        <v>16</v>
      </c>
      <c r="L79037" s="11">
        <v>42298</v>
      </c>
      <c r="M79037" t="s">
        <v>225</v>
      </c>
      <c r="N79037" t="s">
        <v>222</v>
      </c>
    </row>
    <row r="79038" spans="1:14" x14ac:dyDescent="0.25">
      <c r="A79038" t="s">
        <v>165</v>
      </c>
      <c r="B79038">
        <v>0</v>
      </c>
      <c r="C79038">
        <v>2015</v>
      </c>
      <c r="D79038" t="s">
        <v>74</v>
      </c>
      <c r="E79038">
        <v>1</v>
      </c>
      <c r="F79038">
        <v>0</v>
      </c>
      <c r="G79038">
        <v>0</v>
      </c>
      <c r="H79038" t="s">
        <v>14</v>
      </c>
      <c r="I79038" t="s">
        <v>18</v>
      </c>
      <c r="J79038" t="s">
        <v>20</v>
      </c>
      <c r="K79038" t="s">
        <v>16</v>
      </c>
      <c r="L79038" s="11">
        <v>42298</v>
      </c>
      <c r="M79038" t="s">
        <v>226</v>
      </c>
      <c r="N79038" t="s">
        <v>224</v>
      </c>
    </row>
    <row r="79039" spans="1:14" x14ac:dyDescent="0.25">
      <c r="A79039" t="s">
        <v>165</v>
      </c>
      <c r="B79039">
        <v>0</v>
      </c>
      <c r="C79039">
        <v>2015</v>
      </c>
      <c r="D79039" t="s">
        <v>82</v>
      </c>
      <c r="E79039">
        <v>1</v>
      </c>
      <c r="F79039">
        <v>0</v>
      </c>
      <c r="G79039">
        <v>0</v>
      </c>
      <c r="H79039" t="s">
        <v>14</v>
      </c>
      <c r="I79039" t="s">
        <v>18</v>
      </c>
      <c r="J79039" t="s">
        <v>20</v>
      </c>
      <c r="K79039" t="s">
        <v>16</v>
      </c>
      <c r="L79039" s="11">
        <v>42319</v>
      </c>
      <c r="M79039" t="s">
        <v>226</v>
      </c>
      <c r="N79039" t="s">
        <v>224</v>
      </c>
    </row>
    <row r="79040" spans="1:14" x14ac:dyDescent="0.25">
      <c r="A79040" t="s">
        <v>165</v>
      </c>
      <c r="B79040">
        <v>0</v>
      </c>
      <c r="C79040">
        <v>2015</v>
      </c>
      <c r="D79040" t="s">
        <v>74</v>
      </c>
      <c r="E79040">
        <v>2</v>
      </c>
      <c r="F79040">
        <v>0</v>
      </c>
      <c r="G79040">
        <v>0</v>
      </c>
      <c r="H79040" t="s">
        <v>14</v>
      </c>
      <c r="I79040" t="s">
        <v>18</v>
      </c>
      <c r="J79040" t="s">
        <v>21</v>
      </c>
      <c r="K79040" t="s">
        <v>16</v>
      </c>
      <c r="L79040" s="11">
        <v>42298</v>
      </c>
      <c r="M79040" t="s">
        <v>226</v>
      </c>
      <c r="N79040" t="s">
        <v>222</v>
      </c>
    </row>
    <row r="79041" spans="1:14" x14ac:dyDescent="0.25">
      <c r="A79041" t="s">
        <v>165</v>
      </c>
      <c r="B79041">
        <v>0</v>
      </c>
      <c r="C79041">
        <v>2015</v>
      </c>
      <c r="D79041" t="s">
        <v>74</v>
      </c>
      <c r="E79041">
        <v>2</v>
      </c>
      <c r="F79041">
        <v>2</v>
      </c>
      <c r="G79041">
        <v>0</v>
      </c>
      <c r="H79041" t="s">
        <v>14</v>
      </c>
      <c r="I79041" t="s">
        <v>27</v>
      </c>
      <c r="J79041" t="s">
        <v>27</v>
      </c>
      <c r="K79041" t="s">
        <v>16</v>
      </c>
      <c r="L79041" s="11">
        <v>42298</v>
      </c>
      <c r="M79041" t="s">
        <v>225</v>
      </c>
      <c r="N79041" t="s">
        <v>223</v>
      </c>
    </row>
    <row r="79042" spans="1:14" x14ac:dyDescent="0.25">
      <c r="A79042" t="s">
        <v>165</v>
      </c>
      <c r="B79042">
        <v>0</v>
      </c>
      <c r="C79042">
        <v>2015</v>
      </c>
      <c r="D79042" t="s">
        <v>74</v>
      </c>
      <c r="E79042">
        <v>2</v>
      </c>
      <c r="F79042">
        <v>0</v>
      </c>
      <c r="G79042">
        <v>0</v>
      </c>
      <c r="H79042" t="s">
        <v>26</v>
      </c>
      <c r="I79042" t="s">
        <v>18</v>
      </c>
      <c r="J79042" t="s">
        <v>18</v>
      </c>
      <c r="K79042" t="s">
        <v>16</v>
      </c>
      <c r="L79042" s="11">
        <v>42298</v>
      </c>
      <c r="M79042" t="s">
        <v>225</v>
      </c>
      <c r="N79042" t="s">
        <v>222</v>
      </c>
    </row>
    <row r="79043" spans="1:14" x14ac:dyDescent="0.25">
      <c r="A79043" t="s">
        <v>165</v>
      </c>
      <c r="B79043">
        <v>0</v>
      </c>
      <c r="C79043">
        <v>2015</v>
      </c>
      <c r="D79043" t="s">
        <v>74</v>
      </c>
      <c r="E79043">
        <v>2</v>
      </c>
      <c r="F79043">
        <v>0</v>
      </c>
      <c r="G79043">
        <v>0</v>
      </c>
      <c r="H79043" t="s">
        <v>26</v>
      </c>
      <c r="I79043" t="s">
        <v>18</v>
      </c>
      <c r="J79043" t="s">
        <v>18</v>
      </c>
      <c r="K79043" t="s">
        <v>16</v>
      </c>
      <c r="L79043" s="11">
        <v>42298</v>
      </c>
      <c r="M79043" t="s">
        <v>225</v>
      </c>
      <c r="N79043" t="s">
        <v>222</v>
      </c>
    </row>
    <row r="79044" spans="1:14" x14ac:dyDescent="0.25">
      <c r="A79044" t="s">
        <v>165</v>
      </c>
      <c r="B79044">
        <v>0</v>
      </c>
      <c r="C79044">
        <v>2015</v>
      </c>
      <c r="D79044" t="s">
        <v>74</v>
      </c>
      <c r="E79044">
        <v>2</v>
      </c>
      <c r="F79044">
        <v>0</v>
      </c>
      <c r="G79044">
        <v>0</v>
      </c>
      <c r="H79044" t="s">
        <v>50</v>
      </c>
      <c r="I79044" t="s">
        <v>27</v>
      </c>
      <c r="J79044" t="s">
        <v>27</v>
      </c>
      <c r="K79044" t="s">
        <v>16</v>
      </c>
      <c r="L79044" s="11">
        <v>42298</v>
      </c>
      <c r="M79044" t="s">
        <v>225</v>
      </c>
      <c r="N79044" t="s">
        <v>222</v>
      </c>
    </row>
    <row r="79045" spans="1:14" x14ac:dyDescent="0.25">
      <c r="A79045" t="s">
        <v>165</v>
      </c>
      <c r="B79045">
        <v>1</v>
      </c>
      <c r="C79045">
        <v>2015</v>
      </c>
      <c r="D79045" t="s">
        <v>74</v>
      </c>
      <c r="E79045">
        <v>3</v>
      </c>
      <c r="F79045">
        <v>0</v>
      </c>
      <c r="G79045">
        <v>0</v>
      </c>
      <c r="H79045" t="s">
        <v>14</v>
      </c>
      <c r="I79045" t="s">
        <v>20</v>
      </c>
      <c r="J79045" t="s">
        <v>20</v>
      </c>
      <c r="K79045" t="s">
        <v>19</v>
      </c>
      <c r="L79045" s="11">
        <v>42298</v>
      </c>
      <c r="M79045" t="s">
        <v>225</v>
      </c>
      <c r="N79045" t="s">
        <v>223</v>
      </c>
    </row>
    <row r="79046" spans="1:14" x14ac:dyDescent="0.25">
      <c r="A79046" t="s">
        <v>165</v>
      </c>
      <c r="B79046">
        <v>0</v>
      </c>
      <c r="C79046">
        <v>2015</v>
      </c>
      <c r="D79046" t="s">
        <v>74</v>
      </c>
      <c r="E79046">
        <v>2</v>
      </c>
      <c r="F79046">
        <v>0</v>
      </c>
      <c r="G79046">
        <v>0</v>
      </c>
      <c r="H79046" t="s">
        <v>26</v>
      </c>
      <c r="I79046" t="s">
        <v>20</v>
      </c>
      <c r="J79046" t="s">
        <v>20</v>
      </c>
      <c r="K79046" t="s">
        <v>16</v>
      </c>
      <c r="L79046" s="11">
        <v>42298</v>
      </c>
      <c r="M79046" t="s">
        <v>225</v>
      </c>
      <c r="N79046" t="s">
        <v>222</v>
      </c>
    </row>
    <row r="79047" spans="1:14" x14ac:dyDescent="0.25">
      <c r="A79047" t="s">
        <v>165</v>
      </c>
      <c r="B79047">
        <v>0</v>
      </c>
      <c r="C79047">
        <v>2015</v>
      </c>
      <c r="D79047" t="s">
        <v>74</v>
      </c>
      <c r="E79047">
        <v>2</v>
      </c>
      <c r="F79047">
        <v>0</v>
      </c>
      <c r="G79047">
        <v>0</v>
      </c>
      <c r="H79047" t="s">
        <v>14</v>
      </c>
      <c r="I79047" t="s">
        <v>18</v>
      </c>
      <c r="J79047" t="s">
        <v>20</v>
      </c>
      <c r="K79047" t="s">
        <v>16</v>
      </c>
      <c r="L79047" s="11">
        <v>42298</v>
      </c>
      <c r="M79047" t="s">
        <v>226</v>
      </c>
      <c r="N79047" t="s">
        <v>222</v>
      </c>
    </row>
    <row r="79048" spans="1:14" x14ac:dyDescent="0.25">
      <c r="A79048" t="s">
        <v>165</v>
      </c>
      <c r="B79048">
        <v>0</v>
      </c>
      <c r="C79048">
        <v>2015</v>
      </c>
      <c r="D79048" t="s">
        <v>74</v>
      </c>
      <c r="E79048">
        <v>1</v>
      </c>
      <c r="F79048">
        <v>0</v>
      </c>
      <c r="G79048">
        <v>0</v>
      </c>
      <c r="H79048" t="s">
        <v>50</v>
      </c>
      <c r="I79048" t="s">
        <v>18</v>
      </c>
      <c r="J79048" t="s">
        <v>20</v>
      </c>
      <c r="K79048" t="s">
        <v>16</v>
      </c>
      <c r="L79048" s="11">
        <v>42298</v>
      </c>
      <c r="M79048" t="s">
        <v>226</v>
      </c>
      <c r="N79048" t="s">
        <v>224</v>
      </c>
    </row>
    <row r="79049" spans="1:14" x14ac:dyDescent="0.25">
      <c r="A79049" t="s">
        <v>165</v>
      </c>
      <c r="B79049">
        <v>0</v>
      </c>
      <c r="C79049">
        <v>2015</v>
      </c>
      <c r="D79049" t="s">
        <v>74</v>
      </c>
      <c r="E79049">
        <v>1</v>
      </c>
      <c r="F79049">
        <v>0</v>
      </c>
      <c r="G79049">
        <v>0</v>
      </c>
      <c r="H79049" t="s">
        <v>50</v>
      </c>
      <c r="I79049" t="s">
        <v>18</v>
      </c>
      <c r="J79049" t="s">
        <v>18</v>
      </c>
      <c r="K79049" t="s">
        <v>16</v>
      </c>
      <c r="L79049" s="11">
        <v>42298</v>
      </c>
      <c r="M79049" t="s">
        <v>225</v>
      </c>
      <c r="N79049" t="s">
        <v>224</v>
      </c>
    </row>
    <row r="79050" spans="1:14" x14ac:dyDescent="0.25">
      <c r="A79050" t="s">
        <v>165</v>
      </c>
      <c r="B79050">
        <v>0</v>
      </c>
      <c r="C79050">
        <v>2015</v>
      </c>
      <c r="D79050" t="s">
        <v>74</v>
      </c>
      <c r="E79050">
        <v>2</v>
      </c>
      <c r="F79050">
        <v>0</v>
      </c>
      <c r="G79050">
        <v>0</v>
      </c>
      <c r="H79050" t="s">
        <v>43</v>
      </c>
      <c r="I79050" t="s">
        <v>18</v>
      </c>
      <c r="J79050" t="s">
        <v>20</v>
      </c>
      <c r="K79050" t="s">
        <v>16</v>
      </c>
      <c r="L79050" s="11">
        <v>42298</v>
      </c>
      <c r="M79050" t="s">
        <v>226</v>
      </c>
      <c r="N79050" t="s">
        <v>222</v>
      </c>
    </row>
    <row r="79051" spans="1:14" x14ac:dyDescent="0.25">
      <c r="A79051" t="s">
        <v>165</v>
      </c>
      <c r="B79051">
        <v>0</v>
      </c>
      <c r="C79051">
        <v>2015</v>
      </c>
      <c r="D79051" t="s">
        <v>74</v>
      </c>
      <c r="E79051">
        <v>1</v>
      </c>
      <c r="F79051">
        <v>0</v>
      </c>
      <c r="G79051">
        <v>0</v>
      </c>
      <c r="H79051" t="s">
        <v>50</v>
      </c>
      <c r="I79051" t="s">
        <v>18</v>
      </c>
      <c r="J79051" t="s">
        <v>32</v>
      </c>
      <c r="K79051" t="s">
        <v>16</v>
      </c>
      <c r="L79051" s="11">
        <v>42298</v>
      </c>
      <c r="M79051" t="s">
        <v>226</v>
      </c>
      <c r="N79051" t="s">
        <v>224</v>
      </c>
    </row>
    <row r="79052" spans="1:14" x14ac:dyDescent="0.25">
      <c r="A79052" t="s">
        <v>165</v>
      </c>
      <c r="B79052">
        <v>0</v>
      </c>
      <c r="C79052">
        <v>2015</v>
      </c>
      <c r="D79052" t="s">
        <v>74</v>
      </c>
      <c r="E79052">
        <v>2</v>
      </c>
      <c r="F79052">
        <v>0</v>
      </c>
      <c r="G79052">
        <v>0</v>
      </c>
      <c r="H79052" t="s">
        <v>44</v>
      </c>
      <c r="I79052" t="s">
        <v>18</v>
      </c>
      <c r="J79052" t="s">
        <v>18</v>
      </c>
      <c r="K79052" t="s">
        <v>16</v>
      </c>
      <c r="L79052" s="11">
        <v>42298</v>
      </c>
      <c r="M79052" t="s">
        <v>225</v>
      </c>
      <c r="N79052" t="s">
        <v>222</v>
      </c>
    </row>
    <row r="79053" spans="1:14" x14ac:dyDescent="0.25">
      <c r="A79053" t="s">
        <v>165</v>
      </c>
      <c r="B79053">
        <v>0</v>
      </c>
      <c r="C79053">
        <v>2015</v>
      </c>
      <c r="D79053" t="s">
        <v>74</v>
      </c>
      <c r="E79053">
        <v>2</v>
      </c>
      <c r="F79053">
        <v>0</v>
      </c>
      <c r="G79053">
        <v>0</v>
      </c>
      <c r="H79053" t="s">
        <v>26</v>
      </c>
      <c r="I79053" t="s">
        <v>18</v>
      </c>
      <c r="J79053" t="s">
        <v>20</v>
      </c>
      <c r="K79053" t="s">
        <v>16</v>
      </c>
      <c r="L79053" s="11">
        <v>42298</v>
      </c>
      <c r="M79053" t="s">
        <v>226</v>
      </c>
      <c r="N79053" t="s">
        <v>222</v>
      </c>
    </row>
    <row r="79054" spans="1:14" x14ac:dyDescent="0.25">
      <c r="A79054" t="s">
        <v>165</v>
      </c>
      <c r="B79054">
        <v>0</v>
      </c>
      <c r="C79054">
        <v>2015</v>
      </c>
      <c r="D79054" t="s">
        <v>74</v>
      </c>
      <c r="E79054">
        <v>2</v>
      </c>
      <c r="F79054">
        <v>0</v>
      </c>
      <c r="G79054">
        <v>0</v>
      </c>
      <c r="H79054" t="s">
        <v>14</v>
      </c>
      <c r="I79054" t="s">
        <v>18</v>
      </c>
      <c r="J79054" t="s">
        <v>18</v>
      </c>
      <c r="K79054" t="s">
        <v>16</v>
      </c>
      <c r="L79054" s="11">
        <v>42298</v>
      </c>
      <c r="M79054" t="s">
        <v>225</v>
      </c>
      <c r="N79054" t="s">
        <v>222</v>
      </c>
    </row>
    <row r="79055" spans="1:14" x14ac:dyDescent="0.25">
      <c r="A79055" t="s">
        <v>165</v>
      </c>
      <c r="B79055">
        <v>0</v>
      </c>
      <c r="C79055">
        <v>2015</v>
      </c>
      <c r="D79055" t="s">
        <v>74</v>
      </c>
      <c r="E79055">
        <v>2</v>
      </c>
      <c r="F79055">
        <v>0</v>
      </c>
      <c r="G79055">
        <v>0</v>
      </c>
      <c r="H79055" t="s">
        <v>14</v>
      </c>
      <c r="I79055" t="s">
        <v>18</v>
      </c>
      <c r="J79055" t="s">
        <v>18</v>
      </c>
      <c r="K79055" t="s">
        <v>16</v>
      </c>
      <c r="L79055" s="11">
        <v>42298</v>
      </c>
      <c r="M79055" t="s">
        <v>225</v>
      </c>
      <c r="N79055" t="s">
        <v>222</v>
      </c>
    </row>
    <row r="79056" spans="1:14" x14ac:dyDescent="0.25">
      <c r="A79056" t="s">
        <v>165</v>
      </c>
      <c r="B79056">
        <v>0</v>
      </c>
      <c r="C79056">
        <v>2015</v>
      </c>
      <c r="D79056" t="s">
        <v>74</v>
      </c>
      <c r="E79056">
        <v>2</v>
      </c>
      <c r="F79056">
        <v>0</v>
      </c>
      <c r="G79056">
        <v>0</v>
      </c>
      <c r="H79056" t="s">
        <v>17</v>
      </c>
      <c r="I79056" t="s">
        <v>18</v>
      </c>
      <c r="J79056" t="s">
        <v>18</v>
      </c>
      <c r="K79056" t="s">
        <v>16</v>
      </c>
      <c r="L79056" s="11">
        <v>42298</v>
      </c>
      <c r="M79056" t="s">
        <v>225</v>
      </c>
      <c r="N79056" t="s">
        <v>222</v>
      </c>
    </row>
    <row r="79057" spans="1:14" x14ac:dyDescent="0.25">
      <c r="A79057" t="s">
        <v>165</v>
      </c>
      <c r="B79057">
        <v>0</v>
      </c>
      <c r="C79057">
        <v>2015</v>
      </c>
      <c r="D79057" t="s">
        <v>74</v>
      </c>
      <c r="E79057">
        <v>1</v>
      </c>
      <c r="F79057">
        <v>0</v>
      </c>
      <c r="G79057">
        <v>0</v>
      </c>
      <c r="H79057" t="s">
        <v>37</v>
      </c>
      <c r="I79057" t="s">
        <v>18</v>
      </c>
      <c r="J79057" t="s">
        <v>18</v>
      </c>
      <c r="K79057" t="s">
        <v>16</v>
      </c>
      <c r="L79057" s="11">
        <v>42298</v>
      </c>
      <c r="M79057" t="s">
        <v>225</v>
      </c>
      <c r="N79057" t="s">
        <v>224</v>
      </c>
    </row>
    <row r="79058" spans="1:14" x14ac:dyDescent="0.25">
      <c r="A79058" t="s">
        <v>165</v>
      </c>
      <c r="B79058">
        <v>0</v>
      </c>
      <c r="C79058">
        <v>2015</v>
      </c>
      <c r="D79058" t="s">
        <v>74</v>
      </c>
      <c r="E79058">
        <v>2</v>
      </c>
      <c r="F79058">
        <v>0</v>
      </c>
      <c r="G79058">
        <v>0</v>
      </c>
      <c r="H79058" t="s">
        <v>26</v>
      </c>
      <c r="I79058" t="s">
        <v>18</v>
      </c>
      <c r="J79058" t="s">
        <v>32</v>
      </c>
      <c r="K79058" t="s">
        <v>16</v>
      </c>
      <c r="L79058" s="11">
        <v>42298</v>
      </c>
      <c r="M79058" t="s">
        <v>226</v>
      </c>
      <c r="N79058" t="s">
        <v>222</v>
      </c>
    </row>
    <row r="79059" spans="1:14" x14ac:dyDescent="0.25">
      <c r="A79059" t="s">
        <v>165</v>
      </c>
      <c r="B79059">
        <v>0</v>
      </c>
      <c r="C79059">
        <v>2015</v>
      </c>
      <c r="D79059" t="s">
        <v>74</v>
      </c>
      <c r="E79059">
        <v>2</v>
      </c>
      <c r="F79059">
        <v>0</v>
      </c>
      <c r="G79059">
        <v>0</v>
      </c>
      <c r="H79059" t="s">
        <v>26</v>
      </c>
      <c r="I79059" t="s">
        <v>20</v>
      </c>
      <c r="J79059" t="s">
        <v>20</v>
      </c>
      <c r="K79059" t="s">
        <v>16</v>
      </c>
      <c r="L79059" s="11">
        <v>42298</v>
      </c>
      <c r="M79059" t="s">
        <v>225</v>
      </c>
      <c r="N79059" t="s">
        <v>222</v>
      </c>
    </row>
    <row r="79060" spans="1:14" x14ac:dyDescent="0.25">
      <c r="A79060" t="s">
        <v>165</v>
      </c>
      <c r="B79060">
        <v>1</v>
      </c>
      <c r="C79060">
        <v>2015</v>
      </c>
      <c r="D79060" t="s">
        <v>74</v>
      </c>
      <c r="E79060">
        <v>3</v>
      </c>
      <c r="F79060">
        <v>0</v>
      </c>
      <c r="G79060">
        <v>0</v>
      </c>
      <c r="H79060" t="s">
        <v>14</v>
      </c>
      <c r="I79060" t="s">
        <v>18</v>
      </c>
      <c r="J79060" t="s">
        <v>18</v>
      </c>
      <c r="K79060" t="s">
        <v>19</v>
      </c>
      <c r="L79060" s="11">
        <v>42298</v>
      </c>
      <c r="M79060" t="s">
        <v>225</v>
      </c>
      <c r="N79060" t="s">
        <v>223</v>
      </c>
    </row>
    <row r="79061" spans="1:14" x14ac:dyDescent="0.25">
      <c r="A79061" t="s">
        <v>165</v>
      </c>
      <c r="B79061">
        <v>0</v>
      </c>
      <c r="C79061">
        <v>2015</v>
      </c>
      <c r="D79061" t="s">
        <v>74</v>
      </c>
      <c r="E79061">
        <v>2</v>
      </c>
      <c r="F79061">
        <v>0</v>
      </c>
      <c r="G79061">
        <v>0</v>
      </c>
      <c r="H79061" t="s">
        <v>26</v>
      </c>
      <c r="I79061" t="s">
        <v>18</v>
      </c>
      <c r="J79061" t="s">
        <v>18</v>
      </c>
      <c r="K79061" t="s">
        <v>16</v>
      </c>
      <c r="L79061" s="11">
        <v>42298</v>
      </c>
      <c r="M79061" t="s">
        <v>225</v>
      </c>
      <c r="N79061" t="s">
        <v>222</v>
      </c>
    </row>
    <row r="79062" spans="1:14" x14ac:dyDescent="0.25">
      <c r="A79062" t="s">
        <v>165</v>
      </c>
      <c r="B79062">
        <v>0</v>
      </c>
      <c r="C79062">
        <v>2015</v>
      </c>
      <c r="D79062" t="s">
        <v>74</v>
      </c>
      <c r="E79062">
        <v>1</v>
      </c>
      <c r="F79062">
        <v>0</v>
      </c>
      <c r="G79062">
        <v>0</v>
      </c>
      <c r="H79062" t="s">
        <v>26</v>
      </c>
      <c r="I79062" t="s">
        <v>20</v>
      </c>
      <c r="J79062" t="s">
        <v>20</v>
      </c>
      <c r="K79062" t="s">
        <v>16</v>
      </c>
      <c r="L79062" s="11">
        <v>42298</v>
      </c>
      <c r="M79062" t="s">
        <v>225</v>
      </c>
      <c r="N79062" t="s">
        <v>224</v>
      </c>
    </row>
    <row r="79063" spans="1:14" x14ac:dyDescent="0.25">
      <c r="A79063" t="s">
        <v>165</v>
      </c>
      <c r="B79063">
        <v>0</v>
      </c>
      <c r="C79063">
        <v>2015</v>
      </c>
      <c r="D79063" t="s">
        <v>74</v>
      </c>
      <c r="E79063">
        <v>1</v>
      </c>
      <c r="F79063">
        <v>0</v>
      </c>
      <c r="G79063">
        <v>0</v>
      </c>
      <c r="H79063" t="s">
        <v>41</v>
      </c>
      <c r="I79063" t="s">
        <v>20</v>
      </c>
      <c r="J79063" t="s">
        <v>21</v>
      </c>
      <c r="K79063" t="s">
        <v>16</v>
      </c>
      <c r="L79063" s="11">
        <v>42298</v>
      </c>
      <c r="M79063" t="s">
        <v>226</v>
      </c>
      <c r="N79063" t="s">
        <v>224</v>
      </c>
    </row>
    <row r="79064" spans="1:14" x14ac:dyDescent="0.25">
      <c r="A79064" t="s">
        <v>165</v>
      </c>
      <c r="B79064">
        <v>0</v>
      </c>
      <c r="C79064">
        <v>2015</v>
      </c>
      <c r="D79064" t="s">
        <v>74</v>
      </c>
      <c r="E79064">
        <v>2</v>
      </c>
      <c r="F79064">
        <v>0</v>
      </c>
      <c r="G79064">
        <v>0</v>
      </c>
      <c r="H79064" t="s">
        <v>132</v>
      </c>
      <c r="I79064" t="s">
        <v>20</v>
      </c>
      <c r="J79064" t="s">
        <v>20</v>
      </c>
      <c r="K79064" t="s">
        <v>16</v>
      </c>
      <c r="L79064" s="11">
        <v>42298</v>
      </c>
      <c r="M79064" t="s">
        <v>225</v>
      </c>
      <c r="N79064" t="s">
        <v>222</v>
      </c>
    </row>
    <row r="79065" spans="1:14" x14ac:dyDescent="0.25">
      <c r="A79065" t="s">
        <v>165</v>
      </c>
      <c r="B79065">
        <v>0</v>
      </c>
      <c r="C79065">
        <v>2015</v>
      </c>
      <c r="D79065" t="s">
        <v>74</v>
      </c>
      <c r="E79065">
        <v>1</v>
      </c>
      <c r="F79065">
        <v>0</v>
      </c>
      <c r="G79065">
        <v>0</v>
      </c>
      <c r="H79065" t="s">
        <v>38</v>
      </c>
      <c r="I79065" t="s">
        <v>18</v>
      </c>
      <c r="J79065" t="s">
        <v>18</v>
      </c>
      <c r="K79065" t="s">
        <v>16</v>
      </c>
      <c r="L79065" s="11">
        <v>42298</v>
      </c>
      <c r="M79065" t="s">
        <v>225</v>
      </c>
      <c r="N79065" t="s">
        <v>224</v>
      </c>
    </row>
    <row r="79066" spans="1:14" x14ac:dyDescent="0.25">
      <c r="A79066" t="s">
        <v>165</v>
      </c>
      <c r="B79066">
        <v>1</v>
      </c>
      <c r="C79066">
        <v>2015</v>
      </c>
      <c r="D79066" t="s">
        <v>74</v>
      </c>
      <c r="E79066">
        <v>1</v>
      </c>
      <c r="F79066">
        <v>0</v>
      </c>
      <c r="G79066">
        <v>0</v>
      </c>
      <c r="H79066" t="s">
        <v>14</v>
      </c>
      <c r="I79066" t="s">
        <v>18</v>
      </c>
      <c r="J79066" t="s">
        <v>18</v>
      </c>
      <c r="K79066" t="s">
        <v>19</v>
      </c>
      <c r="L79066" s="11">
        <v>42298</v>
      </c>
      <c r="M79066" t="s">
        <v>225</v>
      </c>
      <c r="N79066" t="s">
        <v>224</v>
      </c>
    </row>
    <row r="79067" spans="1:14" x14ac:dyDescent="0.25">
      <c r="A79067" t="s">
        <v>165</v>
      </c>
      <c r="B79067">
        <v>0</v>
      </c>
      <c r="C79067">
        <v>2015</v>
      </c>
      <c r="D79067" t="s">
        <v>74</v>
      </c>
      <c r="E79067">
        <v>1</v>
      </c>
      <c r="F79067">
        <v>0</v>
      </c>
      <c r="G79067">
        <v>0</v>
      </c>
      <c r="H79067" t="s">
        <v>38</v>
      </c>
      <c r="I79067" t="s">
        <v>18</v>
      </c>
      <c r="J79067" t="s">
        <v>27</v>
      </c>
      <c r="K79067" t="s">
        <v>16</v>
      </c>
      <c r="L79067" s="11">
        <v>42298</v>
      </c>
      <c r="M79067" t="s">
        <v>226</v>
      </c>
      <c r="N79067" t="s">
        <v>224</v>
      </c>
    </row>
    <row r="79068" spans="1:14" x14ac:dyDescent="0.25">
      <c r="A79068" t="s">
        <v>165</v>
      </c>
      <c r="B79068">
        <v>1</v>
      </c>
      <c r="C79068">
        <v>2015</v>
      </c>
      <c r="D79068" t="s">
        <v>74</v>
      </c>
      <c r="E79068">
        <v>2</v>
      </c>
      <c r="F79068">
        <v>0</v>
      </c>
      <c r="G79068">
        <v>0</v>
      </c>
      <c r="H79068" t="s">
        <v>14</v>
      </c>
      <c r="I79068" t="s">
        <v>18</v>
      </c>
      <c r="J79068" t="s">
        <v>18</v>
      </c>
      <c r="K79068" t="s">
        <v>19</v>
      </c>
      <c r="L79068" s="11">
        <v>42298</v>
      </c>
      <c r="M79068" t="s">
        <v>225</v>
      </c>
      <c r="N79068" t="s">
        <v>222</v>
      </c>
    </row>
    <row r="79069" spans="1:14" x14ac:dyDescent="0.25">
      <c r="A79069" t="s">
        <v>165</v>
      </c>
      <c r="B79069">
        <v>0</v>
      </c>
      <c r="C79069">
        <v>2015</v>
      </c>
      <c r="D79069" t="s">
        <v>74</v>
      </c>
      <c r="E79069">
        <v>1</v>
      </c>
      <c r="F79069">
        <v>0</v>
      </c>
      <c r="G79069">
        <v>0</v>
      </c>
      <c r="H79069" t="s">
        <v>17</v>
      </c>
      <c r="I79069" t="s">
        <v>20</v>
      </c>
      <c r="J79069" t="s">
        <v>20</v>
      </c>
      <c r="K79069" t="s">
        <v>16</v>
      </c>
      <c r="L79069" s="11">
        <v>42298</v>
      </c>
      <c r="M79069" t="s">
        <v>225</v>
      </c>
      <c r="N79069" t="s">
        <v>224</v>
      </c>
    </row>
    <row r="79070" spans="1:14" x14ac:dyDescent="0.25">
      <c r="A79070" t="s">
        <v>165</v>
      </c>
      <c r="B79070">
        <v>0</v>
      </c>
      <c r="C79070">
        <v>2015</v>
      </c>
      <c r="D79070" t="s">
        <v>74</v>
      </c>
      <c r="E79070">
        <v>2</v>
      </c>
      <c r="F79070">
        <v>0</v>
      </c>
      <c r="G79070">
        <v>0</v>
      </c>
      <c r="H79070" t="s">
        <v>44</v>
      </c>
      <c r="I79070" t="s">
        <v>18</v>
      </c>
      <c r="J79070" t="s">
        <v>18</v>
      </c>
      <c r="K79070" t="s">
        <v>16</v>
      </c>
      <c r="L79070" s="11">
        <v>42298</v>
      </c>
      <c r="M79070" t="s">
        <v>225</v>
      </c>
      <c r="N79070" t="s">
        <v>222</v>
      </c>
    </row>
    <row r="79071" spans="1:14" x14ac:dyDescent="0.25">
      <c r="A79071" t="s">
        <v>165</v>
      </c>
      <c r="B79071">
        <v>0</v>
      </c>
      <c r="C79071">
        <v>2015</v>
      </c>
      <c r="D79071" t="s">
        <v>74</v>
      </c>
      <c r="E79071">
        <v>1</v>
      </c>
      <c r="F79071">
        <v>0</v>
      </c>
      <c r="G79071">
        <v>0</v>
      </c>
      <c r="H79071" t="s">
        <v>14</v>
      </c>
      <c r="I79071" t="s">
        <v>18</v>
      </c>
      <c r="J79071" t="s">
        <v>18</v>
      </c>
      <c r="K79071" t="s">
        <v>16</v>
      </c>
      <c r="L79071" s="11">
        <v>42298</v>
      </c>
      <c r="M79071" t="s">
        <v>225</v>
      </c>
      <c r="N79071" t="s">
        <v>224</v>
      </c>
    </row>
    <row r="79072" spans="1:14" x14ac:dyDescent="0.25">
      <c r="A79072" t="s">
        <v>165</v>
      </c>
      <c r="B79072">
        <v>0</v>
      </c>
      <c r="C79072">
        <v>2015</v>
      </c>
      <c r="D79072" t="s">
        <v>74</v>
      </c>
      <c r="E79072">
        <v>1</v>
      </c>
      <c r="F79072">
        <v>0</v>
      </c>
      <c r="G79072">
        <v>0</v>
      </c>
      <c r="H79072" t="s">
        <v>14</v>
      </c>
      <c r="I79072" t="s">
        <v>18</v>
      </c>
      <c r="J79072" t="s">
        <v>27</v>
      </c>
      <c r="K79072" t="s">
        <v>16</v>
      </c>
      <c r="L79072" s="11">
        <v>42298</v>
      </c>
      <c r="M79072" t="s">
        <v>226</v>
      </c>
      <c r="N79072" t="s">
        <v>224</v>
      </c>
    </row>
    <row r="79073" spans="1:14" x14ac:dyDescent="0.25">
      <c r="A79073" t="s">
        <v>165</v>
      </c>
      <c r="B79073">
        <v>0</v>
      </c>
      <c r="C79073">
        <v>2015</v>
      </c>
      <c r="D79073" t="s">
        <v>74</v>
      </c>
      <c r="E79073">
        <v>3</v>
      </c>
      <c r="F79073">
        <v>0</v>
      </c>
      <c r="G79073">
        <v>0</v>
      </c>
      <c r="H79073" t="s">
        <v>17</v>
      </c>
      <c r="I79073" t="s">
        <v>20</v>
      </c>
      <c r="J79073" t="s">
        <v>20</v>
      </c>
      <c r="K79073" t="s">
        <v>16</v>
      </c>
      <c r="L79073" s="11">
        <v>42298</v>
      </c>
      <c r="M79073" t="s">
        <v>225</v>
      </c>
      <c r="N79073" t="s">
        <v>223</v>
      </c>
    </row>
    <row r="79074" spans="1:14" x14ac:dyDescent="0.25">
      <c r="A79074" t="s">
        <v>165</v>
      </c>
      <c r="B79074">
        <v>1</v>
      </c>
      <c r="C79074">
        <v>2015</v>
      </c>
      <c r="D79074" t="s">
        <v>82</v>
      </c>
      <c r="E79074">
        <v>2</v>
      </c>
      <c r="F79074">
        <v>0</v>
      </c>
      <c r="G79074">
        <v>0</v>
      </c>
      <c r="H79074" t="s">
        <v>14</v>
      </c>
      <c r="I79074" t="s">
        <v>18</v>
      </c>
      <c r="J79074" t="s">
        <v>18</v>
      </c>
      <c r="K79074" t="s">
        <v>19</v>
      </c>
      <c r="L79074" s="11">
        <v>42298</v>
      </c>
      <c r="M79074" t="s">
        <v>225</v>
      </c>
      <c r="N79074" t="s">
        <v>222</v>
      </c>
    </row>
    <row r="79075" spans="1:14" x14ac:dyDescent="0.25">
      <c r="A79075" t="s">
        <v>165</v>
      </c>
      <c r="B79075">
        <v>0</v>
      </c>
      <c r="C79075">
        <v>2015</v>
      </c>
      <c r="D79075" t="s">
        <v>74</v>
      </c>
      <c r="E79075">
        <v>0</v>
      </c>
      <c r="F79075">
        <v>0</v>
      </c>
      <c r="G79075">
        <v>0</v>
      </c>
      <c r="H79075" t="s">
        <v>26</v>
      </c>
      <c r="I79075" t="s">
        <v>18</v>
      </c>
      <c r="J79075" t="s">
        <v>166</v>
      </c>
      <c r="K79075" t="s">
        <v>16</v>
      </c>
      <c r="L79075" s="11">
        <v>42298</v>
      </c>
      <c r="M79075" t="s">
        <v>226</v>
      </c>
      <c r="N79075" t="s">
        <v>223</v>
      </c>
    </row>
    <row r="79076" spans="1:14" x14ac:dyDescent="0.25">
      <c r="A79076" t="s">
        <v>165</v>
      </c>
      <c r="B79076">
        <v>1</v>
      </c>
      <c r="C79076">
        <v>2015</v>
      </c>
      <c r="D79076" t="s">
        <v>74</v>
      </c>
      <c r="E79076">
        <v>1</v>
      </c>
      <c r="F79076">
        <v>0</v>
      </c>
      <c r="G79076">
        <v>0</v>
      </c>
      <c r="H79076" t="s">
        <v>14</v>
      </c>
      <c r="I79076" t="s">
        <v>18</v>
      </c>
      <c r="J79076" t="s">
        <v>18</v>
      </c>
      <c r="K79076" t="s">
        <v>40</v>
      </c>
      <c r="L79076" s="11">
        <v>42298</v>
      </c>
      <c r="M79076" t="s">
        <v>225</v>
      </c>
      <c r="N79076" t="s">
        <v>224</v>
      </c>
    </row>
    <row r="79077" spans="1:14" x14ac:dyDescent="0.25">
      <c r="A79077" t="s">
        <v>165</v>
      </c>
      <c r="B79077">
        <v>1</v>
      </c>
      <c r="C79077">
        <v>2015</v>
      </c>
      <c r="D79077" t="s">
        <v>74</v>
      </c>
      <c r="E79077">
        <v>1</v>
      </c>
      <c r="F79077">
        <v>0</v>
      </c>
      <c r="G79077">
        <v>0</v>
      </c>
      <c r="H79077" t="s">
        <v>14</v>
      </c>
      <c r="I79077" t="s">
        <v>18</v>
      </c>
      <c r="J79077" t="s">
        <v>18</v>
      </c>
      <c r="K79077" t="s">
        <v>40</v>
      </c>
      <c r="L79077" s="11">
        <v>42298</v>
      </c>
      <c r="M79077" t="s">
        <v>225</v>
      </c>
      <c r="N79077" t="s">
        <v>224</v>
      </c>
    </row>
    <row r="79078" spans="1:14" x14ac:dyDescent="0.25">
      <c r="A79078" t="s">
        <v>165</v>
      </c>
      <c r="B79078">
        <v>0</v>
      </c>
      <c r="C79078">
        <v>2015</v>
      </c>
      <c r="D79078" t="s">
        <v>74</v>
      </c>
      <c r="E79078">
        <v>1</v>
      </c>
      <c r="F79078">
        <v>0</v>
      </c>
      <c r="G79078">
        <v>0</v>
      </c>
      <c r="H79078" t="s">
        <v>26</v>
      </c>
      <c r="I79078" t="s">
        <v>20</v>
      </c>
      <c r="J79078" t="s">
        <v>20</v>
      </c>
      <c r="K79078" t="s">
        <v>16</v>
      </c>
      <c r="L79078" s="11">
        <v>42299</v>
      </c>
      <c r="M79078" t="s">
        <v>225</v>
      </c>
      <c r="N79078" t="s">
        <v>224</v>
      </c>
    </row>
    <row r="79079" spans="1:14" x14ac:dyDescent="0.25">
      <c r="A79079" t="s">
        <v>165</v>
      </c>
      <c r="B79079">
        <v>0</v>
      </c>
      <c r="C79079">
        <v>2015</v>
      </c>
      <c r="D79079" t="s">
        <v>74</v>
      </c>
      <c r="E79079">
        <v>1</v>
      </c>
      <c r="F79079">
        <v>0</v>
      </c>
      <c r="G79079">
        <v>0</v>
      </c>
      <c r="H79079" t="s">
        <v>41</v>
      </c>
      <c r="I79079" t="s">
        <v>20</v>
      </c>
      <c r="J79079" t="s">
        <v>21</v>
      </c>
      <c r="K79079" t="s">
        <v>16</v>
      </c>
      <c r="L79079" s="11">
        <v>42299</v>
      </c>
      <c r="M79079" t="s">
        <v>226</v>
      </c>
      <c r="N79079" t="s">
        <v>224</v>
      </c>
    </row>
    <row r="79080" spans="1:14" x14ac:dyDescent="0.25">
      <c r="A79080" t="s">
        <v>165</v>
      </c>
      <c r="B79080">
        <v>0</v>
      </c>
      <c r="C79080">
        <v>2015</v>
      </c>
      <c r="D79080" t="s">
        <v>74</v>
      </c>
      <c r="E79080">
        <v>2</v>
      </c>
      <c r="F79080">
        <v>0</v>
      </c>
      <c r="G79080">
        <v>0</v>
      </c>
      <c r="H79080" t="s">
        <v>26</v>
      </c>
      <c r="I79080" t="s">
        <v>18</v>
      </c>
      <c r="J79080" t="s">
        <v>18</v>
      </c>
      <c r="K79080" t="s">
        <v>16</v>
      </c>
      <c r="L79080" s="11">
        <v>42299</v>
      </c>
      <c r="M79080" t="s">
        <v>225</v>
      </c>
      <c r="N79080" t="s">
        <v>222</v>
      </c>
    </row>
    <row r="79081" spans="1:14" x14ac:dyDescent="0.25">
      <c r="A79081" t="s">
        <v>165</v>
      </c>
      <c r="B79081">
        <v>0</v>
      </c>
      <c r="C79081">
        <v>2015</v>
      </c>
      <c r="D79081" t="s">
        <v>74</v>
      </c>
      <c r="E79081">
        <v>1</v>
      </c>
      <c r="F79081">
        <v>0</v>
      </c>
      <c r="G79081">
        <v>0</v>
      </c>
      <c r="H79081" t="s">
        <v>14</v>
      </c>
      <c r="I79081" t="s">
        <v>18</v>
      </c>
      <c r="J79081" t="s">
        <v>18</v>
      </c>
      <c r="K79081" t="s">
        <v>16</v>
      </c>
      <c r="L79081" s="11">
        <v>42299</v>
      </c>
      <c r="M79081" t="s">
        <v>225</v>
      </c>
      <c r="N79081" t="s">
        <v>224</v>
      </c>
    </row>
    <row r="79082" spans="1:14" x14ac:dyDescent="0.25">
      <c r="A79082" t="s">
        <v>165</v>
      </c>
      <c r="B79082">
        <v>0</v>
      </c>
      <c r="C79082">
        <v>2015</v>
      </c>
      <c r="D79082" t="s">
        <v>74</v>
      </c>
      <c r="E79082">
        <v>2</v>
      </c>
      <c r="F79082">
        <v>0</v>
      </c>
      <c r="G79082">
        <v>0</v>
      </c>
      <c r="H79082" t="s">
        <v>36</v>
      </c>
      <c r="I79082" t="s">
        <v>18</v>
      </c>
      <c r="J79082" t="s">
        <v>18</v>
      </c>
      <c r="K79082" t="s">
        <v>16</v>
      </c>
      <c r="L79082" s="11">
        <v>42299</v>
      </c>
      <c r="M79082" t="s">
        <v>225</v>
      </c>
      <c r="N79082" t="s">
        <v>222</v>
      </c>
    </row>
    <row r="79083" spans="1:14" x14ac:dyDescent="0.25">
      <c r="A79083" t="s">
        <v>165</v>
      </c>
      <c r="B79083">
        <v>0</v>
      </c>
      <c r="C79083">
        <v>2015</v>
      </c>
      <c r="D79083" t="s">
        <v>74</v>
      </c>
      <c r="E79083">
        <v>2</v>
      </c>
      <c r="F79083">
        <v>0</v>
      </c>
      <c r="G79083">
        <v>0</v>
      </c>
      <c r="H79083" t="s">
        <v>36</v>
      </c>
      <c r="I79083" t="s">
        <v>18</v>
      </c>
      <c r="J79083" t="s">
        <v>18</v>
      </c>
      <c r="K79083" t="s">
        <v>16</v>
      </c>
      <c r="L79083" s="11">
        <v>42299</v>
      </c>
      <c r="M79083" t="s">
        <v>225</v>
      </c>
      <c r="N79083" t="s">
        <v>222</v>
      </c>
    </row>
    <row r="79084" spans="1:14" x14ac:dyDescent="0.25">
      <c r="A79084" t="s">
        <v>165</v>
      </c>
      <c r="B79084">
        <v>0</v>
      </c>
      <c r="C79084">
        <v>2015</v>
      </c>
      <c r="D79084" t="s">
        <v>74</v>
      </c>
      <c r="E79084">
        <v>2</v>
      </c>
      <c r="F79084">
        <v>0</v>
      </c>
      <c r="G79084">
        <v>0</v>
      </c>
      <c r="H79084" t="s">
        <v>36</v>
      </c>
      <c r="I79084" t="s">
        <v>18</v>
      </c>
      <c r="J79084" t="s">
        <v>18</v>
      </c>
      <c r="K79084" t="s">
        <v>16</v>
      </c>
      <c r="L79084" s="11">
        <v>42299</v>
      </c>
      <c r="M79084" t="s">
        <v>225</v>
      </c>
      <c r="N79084" t="s">
        <v>222</v>
      </c>
    </row>
    <row r="79085" spans="1:14" x14ac:dyDescent="0.25">
      <c r="A79085" t="s">
        <v>165</v>
      </c>
      <c r="B79085">
        <v>0</v>
      </c>
      <c r="C79085">
        <v>2015</v>
      </c>
      <c r="D79085" t="s">
        <v>74</v>
      </c>
      <c r="E79085">
        <v>2</v>
      </c>
      <c r="F79085">
        <v>0</v>
      </c>
      <c r="G79085">
        <v>0</v>
      </c>
      <c r="H79085" t="s">
        <v>36</v>
      </c>
      <c r="I79085" t="s">
        <v>18</v>
      </c>
      <c r="J79085" t="s">
        <v>18</v>
      </c>
      <c r="K79085" t="s">
        <v>16</v>
      </c>
      <c r="L79085" s="11">
        <v>42299</v>
      </c>
      <c r="M79085" t="s">
        <v>225</v>
      </c>
      <c r="N79085" t="s">
        <v>222</v>
      </c>
    </row>
    <row r="79086" spans="1:14" x14ac:dyDescent="0.25">
      <c r="A79086" t="s">
        <v>165</v>
      </c>
      <c r="B79086">
        <v>0</v>
      </c>
      <c r="C79086">
        <v>2015</v>
      </c>
      <c r="D79086" t="s">
        <v>74</v>
      </c>
      <c r="E79086">
        <v>2</v>
      </c>
      <c r="F79086">
        <v>0</v>
      </c>
      <c r="G79086">
        <v>0</v>
      </c>
      <c r="H79086" t="s">
        <v>36</v>
      </c>
      <c r="I79086" t="s">
        <v>18</v>
      </c>
      <c r="J79086" t="s">
        <v>18</v>
      </c>
      <c r="K79086" t="s">
        <v>16</v>
      </c>
      <c r="L79086" s="11">
        <v>42299</v>
      </c>
      <c r="M79086" t="s">
        <v>225</v>
      </c>
      <c r="N79086" t="s">
        <v>222</v>
      </c>
    </row>
    <row r="79087" spans="1:14" x14ac:dyDescent="0.25">
      <c r="A79087" t="s">
        <v>165</v>
      </c>
      <c r="B79087">
        <v>0</v>
      </c>
      <c r="C79087">
        <v>2015</v>
      </c>
      <c r="D79087" t="s">
        <v>74</v>
      </c>
      <c r="E79087">
        <v>2</v>
      </c>
      <c r="F79087">
        <v>0</v>
      </c>
      <c r="G79087">
        <v>0</v>
      </c>
      <c r="H79087" t="s">
        <v>36</v>
      </c>
      <c r="I79087" t="s">
        <v>18</v>
      </c>
      <c r="J79087" t="s">
        <v>18</v>
      </c>
      <c r="K79087" t="s">
        <v>16</v>
      </c>
      <c r="L79087" s="11">
        <v>42299</v>
      </c>
      <c r="M79087" t="s">
        <v>225</v>
      </c>
      <c r="N79087" t="s">
        <v>222</v>
      </c>
    </row>
    <row r="79088" spans="1:14" x14ac:dyDescent="0.25">
      <c r="A79088" t="s">
        <v>165</v>
      </c>
      <c r="B79088">
        <v>0</v>
      </c>
      <c r="C79088">
        <v>2015</v>
      </c>
      <c r="D79088" t="s">
        <v>74</v>
      </c>
      <c r="E79088">
        <v>2</v>
      </c>
      <c r="F79088">
        <v>0</v>
      </c>
      <c r="G79088">
        <v>0</v>
      </c>
      <c r="H79088" t="s">
        <v>36</v>
      </c>
      <c r="I79088" t="s">
        <v>18</v>
      </c>
      <c r="J79088" t="s">
        <v>18</v>
      </c>
      <c r="K79088" t="s">
        <v>16</v>
      </c>
      <c r="L79088" s="11">
        <v>42299</v>
      </c>
      <c r="M79088" t="s">
        <v>225</v>
      </c>
      <c r="N79088" t="s">
        <v>222</v>
      </c>
    </row>
    <row r="79089" spans="1:14" x14ac:dyDescent="0.25">
      <c r="A79089" t="s">
        <v>165</v>
      </c>
      <c r="B79089">
        <v>0</v>
      </c>
      <c r="C79089">
        <v>2015</v>
      </c>
      <c r="D79089" t="s">
        <v>74</v>
      </c>
      <c r="E79089">
        <v>2</v>
      </c>
      <c r="F79089">
        <v>0</v>
      </c>
      <c r="G79089">
        <v>0</v>
      </c>
      <c r="H79089" t="s">
        <v>14</v>
      </c>
      <c r="I79089" t="s">
        <v>18</v>
      </c>
      <c r="J79089" t="s">
        <v>18</v>
      </c>
      <c r="K79089" t="s">
        <v>16</v>
      </c>
      <c r="L79089" s="11">
        <v>42299</v>
      </c>
      <c r="M79089" t="s">
        <v>225</v>
      </c>
      <c r="N79089" t="s">
        <v>222</v>
      </c>
    </row>
    <row r="79090" spans="1:14" x14ac:dyDescent="0.25">
      <c r="A79090" t="s">
        <v>165</v>
      </c>
      <c r="B79090">
        <v>0</v>
      </c>
      <c r="C79090">
        <v>2015</v>
      </c>
      <c r="D79090" t="s">
        <v>74</v>
      </c>
      <c r="E79090">
        <v>2</v>
      </c>
      <c r="F79090">
        <v>0</v>
      </c>
      <c r="G79090">
        <v>0</v>
      </c>
      <c r="H79090" t="s">
        <v>47</v>
      </c>
      <c r="I79090" t="s">
        <v>18</v>
      </c>
      <c r="J79090" t="s">
        <v>18</v>
      </c>
      <c r="K79090" t="s">
        <v>16</v>
      </c>
      <c r="L79090" s="11">
        <v>42299</v>
      </c>
      <c r="M79090" t="s">
        <v>225</v>
      </c>
      <c r="N79090" t="s">
        <v>222</v>
      </c>
    </row>
    <row r="79091" spans="1:14" x14ac:dyDescent="0.25">
      <c r="A79091" t="s">
        <v>165</v>
      </c>
      <c r="B79091">
        <v>0</v>
      </c>
      <c r="C79091">
        <v>2015</v>
      </c>
      <c r="D79091" t="s">
        <v>74</v>
      </c>
      <c r="E79091">
        <v>2</v>
      </c>
      <c r="F79091">
        <v>0</v>
      </c>
      <c r="G79091">
        <v>0</v>
      </c>
      <c r="H79091" t="s">
        <v>36</v>
      </c>
      <c r="I79091" t="s">
        <v>18</v>
      </c>
      <c r="J79091" t="s">
        <v>18</v>
      </c>
      <c r="K79091" t="s">
        <v>16</v>
      </c>
      <c r="L79091" s="11">
        <v>42299</v>
      </c>
      <c r="M79091" t="s">
        <v>225</v>
      </c>
      <c r="N79091" t="s">
        <v>222</v>
      </c>
    </row>
    <row r="79092" spans="1:14" x14ac:dyDescent="0.25">
      <c r="A79092" t="s">
        <v>165</v>
      </c>
      <c r="B79092">
        <v>0</v>
      </c>
      <c r="C79092">
        <v>2015</v>
      </c>
      <c r="D79092" t="s">
        <v>74</v>
      </c>
      <c r="E79092">
        <v>1</v>
      </c>
      <c r="F79092">
        <v>0</v>
      </c>
      <c r="G79092">
        <v>0</v>
      </c>
      <c r="H79092" t="s">
        <v>14</v>
      </c>
      <c r="I79092" t="s">
        <v>18</v>
      </c>
      <c r="J79092" t="s">
        <v>18</v>
      </c>
      <c r="K79092" t="s">
        <v>16</v>
      </c>
      <c r="L79092" s="11">
        <v>42299</v>
      </c>
      <c r="M79092" t="s">
        <v>225</v>
      </c>
      <c r="N79092" t="s">
        <v>224</v>
      </c>
    </row>
    <row r="79093" spans="1:14" x14ac:dyDescent="0.25">
      <c r="A79093" t="s">
        <v>165</v>
      </c>
      <c r="B79093">
        <v>0</v>
      </c>
      <c r="C79093">
        <v>2015</v>
      </c>
      <c r="D79093" t="s">
        <v>74</v>
      </c>
      <c r="E79093">
        <v>2</v>
      </c>
      <c r="F79093">
        <v>0</v>
      </c>
      <c r="G79093">
        <v>0</v>
      </c>
      <c r="H79093" t="s">
        <v>25</v>
      </c>
      <c r="I79093" t="s">
        <v>18</v>
      </c>
      <c r="J79093" t="s">
        <v>18</v>
      </c>
      <c r="K79093" t="s">
        <v>16</v>
      </c>
      <c r="L79093" s="11">
        <v>42299</v>
      </c>
      <c r="M79093" t="s">
        <v>225</v>
      </c>
      <c r="N79093" t="s">
        <v>222</v>
      </c>
    </row>
    <row r="79094" spans="1:14" x14ac:dyDescent="0.25">
      <c r="A79094" t="s">
        <v>165</v>
      </c>
      <c r="B79094">
        <v>0</v>
      </c>
      <c r="C79094">
        <v>2015</v>
      </c>
      <c r="D79094" t="s">
        <v>74</v>
      </c>
      <c r="E79094">
        <v>2</v>
      </c>
      <c r="F79094">
        <v>0</v>
      </c>
      <c r="G79094">
        <v>0</v>
      </c>
      <c r="H79094" t="s">
        <v>25</v>
      </c>
      <c r="I79094" t="s">
        <v>18</v>
      </c>
      <c r="J79094" t="s">
        <v>18</v>
      </c>
      <c r="K79094" t="s">
        <v>16</v>
      </c>
      <c r="L79094" s="11">
        <v>42299</v>
      </c>
      <c r="M79094" t="s">
        <v>225</v>
      </c>
      <c r="N79094" t="s">
        <v>222</v>
      </c>
    </row>
    <row r="79095" spans="1:14" x14ac:dyDescent="0.25">
      <c r="A79095" t="s">
        <v>165</v>
      </c>
      <c r="B79095">
        <v>0</v>
      </c>
      <c r="C79095">
        <v>2015</v>
      </c>
      <c r="D79095" t="s">
        <v>74</v>
      </c>
      <c r="E79095">
        <v>1</v>
      </c>
      <c r="F79095">
        <v>0</v>
      </c>
      <c r="G79095">
        <v>0</v>
      </c>
      <c r="H79095" t="s">
        <v>43</v>
      </c>
      <c r="I79095" t="s">
        <v>18</v>
      </c>
      <c r="J79095" t="s">
        <v>18</v>
      </c>
      <c r="K79095" t="s">
        <v>16</v>
      </c>
      <c r="L79095" s="11">
        <v>42299</v>
      </c>
      <c r="M79095" t="s">
        <v>225</v>
      </c>
      <c r="N79095" t="s">
        <v>224</v>
      </c>
    </row>
    <row r="79096" spans="1:14" x14ac:dyDescent="0.25">
      <c r="A79096" t="s">
        <v>165</v>
      </c>
      <c r="B79096">
        <v>0</v>
      </c>
      <c r="C79096">
        <v>2015</v>
      </c>
      <c r="D79096" t="s">
        <v>74</v>
      </c>
      <c r="E79096">
        <v>2</v>
      </c>
      <c r="F79096">
        <v>0</v>
      </c>
      <c r="G79096">
        <v>0</v>
      </c>
      <c r="H79096" t="s">
        <v>36</v>
      </c>
      <c r="I79096" t="s">
        <v>18</v>
      </c>
      <c r="J79096" t="s">
        <v>18</v>
      </c>
      <c r="K79096" t="s">
        <v>16</v>
      </c>
      <c r="L79096" s="11">
        <v>42299</v>
      </c>
      <c r="M79096" t="s">
        <v>225</v>
      </c>
      <c r="N79096" t="s">
        <v>222</v>
      </c>
    </row>
    <row r="79097" spans="1:14" x14ac:dyDescent="0.25">
      <c r="A79097" t="s">
        <v>165</v>
      </c>
      <c r="B79097">
        <v>0</v>
      </c>
      <c r="C79097">
        <v>2015</v>
      </c>
      <c r="D79097" t="s">
        <v>74</v>
      </c>
      <c r="E79097">
        <v>1</v>
      </c>
      <c r="F79097">
        <v>0</v>
      </c>
      <c r="G79097">
        <v>0</v>
      </c>
      <c r="H79097" t="s">
        <v>14</v>
      </c>
      <c r="I79097" t="s">
        <v>18</v>
      </c>
      <c r="J79097" t="s">
        <v>20</v>
      </c>
      <c r="K79097" t="s">
        <v>16</v>
      </c>
      <c r="L79097" s="11">
        <v>42299</v>
      </c>
      <c r="M79097" t="s">
        <v>226</v>
      </c>
      <c r="N79097" t="s">
        <v>224</v>
      </c>
    </row>
    <row r="79098" spans="1:14" x14ac:dyDescent="0.25">
      <c r="A79098" t="s">
        <v>165</v>
      </c>
      <c r="B79098">
        <v>0</v>
      </c>
      <c r="C79098">
        <v>2015</v>
      </c>
      <c r="D79098" t="s">
        <v>74</v>
      </c>
      <c r="E79098">
        <v>1</v>
      </c>
      <c r="F79098">
        <v>0</v>
      </c>
      <c r="G79098">
        <v>0</v>
      </c>
      <c r="H79098" t="s">
        <v>14</v>
      </c>
      <c r="I79098" t="s">
        <v>18</v>
      </c>
      <c r="J79098" t="s">
        <v>20</v>
      </c>
      <c r="K79098" t="s">
        <v>16</v>
      </c>
      <c r="L79098" s="11">
        <v>42299</v>
      </c>
      <c r="M79098" t="s">
        <v>226</v>
      </c>
      <c r="N79098" t="s">
        <v>224</v>
      </c>
    </row>
    <row r="79099" spans="1:14" x14ac:dyDescent="0.25">
      <c r="A79099" t="s">
        <v>165</v>
      </c>
      <c r="B79099">
        <v>0</v>
      </c>
      <c r="C79099">
        <v>2015</v>
      </c>
      <c r="D79099" t="s">
        <v>74</v>
      </c>
      <c r="E79099">
        <v>1</v>
      </c>
      <c r="F79099">
        <v>0</v>
      </c>
      <c r="G79099">
        <v>0</v>
      </c>
      <c r="H79099" t="s">
        <v>14</v>
      </c>
      <c r="I79099" t="s">
        <v>18</v>
      </c>
      <c r="J79099" t="s">
        <v>18</v>
      </c>
      <c r="K79099" t="s">
        <v>16</v>
      </c>
      <c r="L79099" s="11">
        <v>42299</v>
      </c>
      <c r="M79099" t="s">
        <v>225</v>
      </c>
      <c r="N79099" t="s">
        <v>224</v>
      </c>
    </row>
    <row r="79100" spans="1:14" x14ac:dyDescent="0.25">
      <c r="A79100" t="s">
        <v>165</v>
      </c>
      <c r="B79100">
        <v>0</v>
      </c>
      <c r="C79100">
        <v>2015</v>
      </c>
      <c r="D79100" t="s">
        <v>74</v>
      </c>
      <c r="E79100">
        <v>2</v>
      </c>
      <c r="F79100">
        <v>0</v>
      </c>
      <c r="G79100">
        <v>0</v>
      </c>
      <c r="H79100" t="s">
        <v>14</v>
      </c>
      <c r="I79100" t="s">
        <v>18</v>
      </c>
      <c r="J79100" t="s">
        <v>20</v>
      </c>
      <c r="K79100" t="s">
        <v>16</v>
      </c>
      <c r="L79100" s="11">
        <v>42299</v>
      </c>
      <c r="M79100" t="s">
        <v>226</v>
      </c>
      <c r="N79100" t="s">
        <v>222</v>
      </c>
    </row>
    <row r="79101" spans="1:14" x14ac:dyDescent="0.25">
      <c r="A79101" t="s">
        <v>165</v>
      </c>
      <c r="B79101">
        <v>0</v>
      </c>
      <c r="C79101">
        <v>2015</v>
      </c>
      <c r="D79101" t="s">
        <v>74</v>
      </c>
      <c r="E79101">
        <v>1</v>
      </c>
      <c r="F79101">
        <v>0</v>
      </c>
      <c r="G79101">
        <v>0</v>
      </c>
      <c r="H79101" t="s">
        <v>14</v>
      </c>
      <c r="I79101" t="s">
        <v>18</v>
      </c>
      <c r="J79101" t="s">
        <v>18</v>
      </c>
      <c r="K79101" t="s">
        <v>16</v>
      </c>
      <c r="L79101" s="11">
        <v>42299</v>
      </c>
      <c r="M79101" t="s">
        <v>225</v>
      </c>
      <c r="N79101" t="s">
        <v>224</v>
      </c>
    </row>
    <row r="79102" spans="1:14" x14ac:dyDescent="0.25">
      <c r="A79102" t="s">
        <v>165</v>
      </c>
      <c r="B79102">
        <v>0</v>
      </c>
      <c r="C79102">
        <v>2015</v>
      </c>
      <c r="D79102" t="s">
        <v>74</v>
      </c>
      <c r="E79102">
        <v>1</v>
      </c>
      <c r="F79102">
        <v>0</v>
      </c>
      <c r="G79102">
        <v>0</v>
      </c>
      <c r="H79102" t="s">
        <v>14</v>
      </c>
      <c r="I79102" t="s">
        <v>18</v>
      </c>
      <c r="J79102" t="s">
        <v>20</v>
      </c>
      <c r="K79102" t="s">
        <v>16</v>
      </c>
      <c r="L79102" s="11">
        <v>42299</v>
      </c>
      <c r="M79102" t="s">
        <v>226</v>
      </c>
      <c r="N79102" t="s">
        <v>224</v>
      </c>
    </row>
    <row r="79103" spans="1:14" x14ac:dyDescent="0.25">
      <c r="A79103" t="s">
        <v>165</v>
      </c>
      <c r="B79103">
        <v>0</v>
      </c>
      <c r="C79103">
        <v>2015</v>
      </c>
      <c r="D79103" t="s">
        <v>74</v>
      </c>
      <c r="E79103">
        <v>1</v>
      </c>
      <c r="F79103">
        <v>0</v>
      </c>
      <c r="G79103">
        <v>0</v>
      </c>
      <c r="H79103" t="s">
        <v>14</v>
      </c>
      <c r="I79103" t="s">
        <v>18</v>
      </c>
      <c r="J79103" t="s">
        <v>20</v>
      </c>
      <c r="K79103" t="s">
        <v>16</v>
      </c>
      <c r="L79103" s="11">
        <v>42299</v>
      </c>
      <c r="M79103" t="s">
        <v>226</v>
      </c>
      <c r="N79103" t="s">
        <v>224</v>
      </c>
    </row>
    <row r="79104" spans="1:14" x14ac:dyDescent="0.25">
      <c r="A79104" t="s">
        <v>165</v>
      </c>
      <c r="B79104">
        <v>0</v>
      </c>
      <c r="C79104">
        <v>2015</v>
      </c>
      <c r="D79104" t="s">
        <v>74</v>
      </c>
      <c r="E79104">
        <v>2</v>
      </c>
      <c r="F79104">
        <v>0</v>
      </c>
      <c r="G79104">
        <v>0</v>
      </c>
      <c r="H79104" t="s">
        <v>128</v>
      </c>
      <c r="I79104" t="s">
        <v>18</v>
      </c>
      <c r="J79104" t="s">
        <v>18</v>
      </c>
      <c r="K79104" t="s">
        <v>16</v>
      </c>
      <c r="L79104" s="11">
        <v>42299</v>
      </c>
      <c r="M79104" t="s">
        <v>225</v>
      </c>
      <c r="N79104" t="s">
        <v>222</v>
      </c>
    </row>
    <row r="79105" spans="1:14" x14ac:dyDescent="0.25">
      <c r="A79105" t="s">
        <v>165</v>
      </c>
      <c r="B79105">
        <v>0</v>
      </c>
      <c r="C79105">
        <v>2015</v>
      </c>
      <c r="D79105" t="s">
        <v>74</v>
      </c>
      <c r="E79105">
        <v>2</v>
      </c>
      <c r="F79105">
        <v>0</v>
      </c>
      <c r="G79105">
        <v>0</v>
      </c>
      <c r="H79105" t="s">
        <v>14</v>
      </c>
      <c r="I79105" t="s">
        <v>18</v>
      </c>
      <c r="J79105" t="s">
        <v>20</v>
      </c>
      <c r="K79105" t="s">
        <v>16</v>
      </c>
      <c r="L79105" s="11">
        <v>42299</v>
      </c>
      <c r="M79105" t="s">
        <v>226</v>
      </c>
      <c r="N79105" t="s">
        <v>222</v>
      </c>
    </row>
    <row r="79106" spans="1:14" x14ac:dyDescent="0.25">
      <c r="A79106" t="s">
        <v>165</v>
      </c>
      <c r="B79106">
        <v>0</v>
      </c>
      <c r="C79106">
        <v>2015</v>
      </c>
      <c r="D79106" t="s">
        <v>74</v>
      </c>
      <c r="E79106">
        <v>1</v>
      </c>
      <c r="F79106">
        <v>0</v>
      </c>
      <c r="G79106">
        <v>0</v>
      </c>
      <c r="H79106" t="s">
        <v>14</v>
      </c>
      <c r="I79106" t="s">
        <v>18</v>
      </c>
      <c r="J79106" t="s">
        <v>18</v>
      </c>
      <c r="K79106" t="s">
        <v>16</v>
      </c>
      <c r="L79106" s="11">
        <v>42299</v>
      </c>
      <c r="M79106" t="s">
        <v>225</v>
      </c>
      <c r="N79106" t="s">
        <v>224</v>
      </c>
    </row>
    <row r="79107" spans="1:14" x14ac:dyDescent="0.25">
      <c r="A79107" t="s">
        <v>165</v>
      </c>
      <c r="B79107">
        <v>0</v>
      </c>
      <c r="C79107">
        <v>2015</v>
      </c>
      <c r="D79107" t="s">
        <v>74</v>
      </c>
      <c r="E79107">
        <v>1</v>
      </c>
      <c r="F79107">
        <v>0</v>
      </c>
      <c r="G79107">
        <v>0</v>
      </c>
      <c r="H79107" t="s">
        <v>25</v>
      </c>
      <c r="I79107" t="s">
        <v>18</v>
      </c>
      <c r="J79107" t="s">
        <v>20</v>
      </c>
      <c r="K79107" t="s">
        <v>16</v>
      </c>
      <c r="L79107" s="11">
        <v>42299</v>
      </c>
      <c r="M79107" t="s">
        <v>226</v>
      </c>
      <c r="N79107" t="s">
        <v>224</v>
      </c>
    </row>
    <row r="79108" spans="1:14" x14ac:dyDescent="0.25">
      <c r="A79108" t="s">
        <v>165</v>
      </c>
      <c r="B79108">
        <v>0</v>
      </c>
      <c r="C79108">
        <v>2015</v>
      </c>
      <c r="D79108" t="s">
        <v>74</v>
      </c>
      <c r="E79108">
        <v>1</v>
      </c>
      <c r="F79108">
        <v>0</v>
      </c>
      <c r="G79108">
        <v>0</v>
      </c>
      <c r="H79108" t="s">
        <v>25</v>
      </c>
      <c r="I79108" t="s">
        <v>18</v>
      </c>
      <c r="J79108" t="s">
        <v>20</v>
      </c>
      <c r="K79108" t="s">
        <v>16</v>
      </c>
      <c r="L79108" s="11">
        <v>42299</v>
      </c>
      <c r="M79108" t="s">
        <v>226</v>
      </c>
      <c r="N79108" t="s">
        <v>224</v>
      </c>
    </row>
    <row r="79109" spans="1:14" x14ac:dyDescent="0.25">
      <c r="A79109" t="s">
        <v>165</v>
      </c>
      <c r="B79109">
        <v>0</v>
      </c>
      <c r="C79109">
        <v>2015</v>
      </c>
      <c r="D79109" t="s">
        <v>74</v>
      </c>
      <c r="E79109">
        <v>1</v>
      </c>
      <c r="F79109">
        <v>0</v>
      </c>
      <c r="G79109">
        <v>0</v>
      </c>
      <c r="H79109" t="s">
        <v>45</v>
      </c>
      <c r="I79109" t="s">
        <v>18</v>
      </c>
      <c r="J79109" t="s">
        <v>18</v>
      </c>
      <c r="K79109" t="s">
        <v>16</v>
      </c>
      <c r="L79109" s="11">
        <v>42299</v>
      </c>
      <c r="M79109" t="s">
        <v>225</v>
      </c>
      <c r="N79109" t="s">
        <v>224</v>
      </c>
    </row>
    <row r="79110" spans="1:14" x14ac:dyDescent="0.25">
      <c r="A79110" t="s">
        <v>165</v>
      </c>
      <c r="B79110">
        <v>0</v>
      </c>
      <c r="C79110">
        <v>2015</v>
      </c>
      <c r="D79110" t="s">
        <v>74</v>
      </c>
      <c r="E79110">
        <v>1</v>
      </c>
      <c r="F79110">
        <v>0</v>
      </c>
      <c r="G79110">
        <v>0</v>
      </c>
      <c r="H79110" t="s">
        <v>47</v>
      </c>
      <c r="I79110" t="s">
        <v>18</v>
      </c>
      <c r="J79110" t="s">
        <v>18</v>
      </c>
      <c r="K79110" t="s">
        <v>16</v>
      </c>
      <c r="L79110" s="11">
        <v>42299</v>
      </c>
      <c r="M79110" t="s">
        <v>225</v>
      </c>
      <c r="N79110" t="s">
        <v>224</v>
      </c>
    </row>
    <row r="79111" spans="1:14" x14ac:dyDescent="0.25">
      <c r="A79111" t="s">
        <v>165</v>
      </c>
      <c r="B79111">
        <v>0</v>
      </c>
      <c r="C79111">
        <v>2015</v>
      </c>
      <c r="D79111" t="s">
        <v>74</v>
      </c>
      <c r="E79111">
        <v>1</v>
      </c>
      <c r="F79111">
        <v>0</v>
      </c>
      <c r="G79111">
        <v>0</v>
      </c>
      <c r="H79111" t="s">
        <v>73</v>
      </c>
      <c r="I79111" t="s">
        <v>18</v>
      </c>
      <c r="J79111" t="s">
        <v>18</v>
      </c>
      <c r="K79111" t="s">
        <v>16</v>
      </c>
      <c r="L79111" s="11">
        <v>42299</v>
      </c>
      <c r="M79111" t="s">
        <v>225</v>
      </c>
      <c r="N79111" t="s">
        <v>224</v>
      </c>
    </row>
    <row r="79112" spans="1:14" x14ac:dyDescent="0.25">
      <c r="A79112" t="s">
        <v>165</v>
      </c>
      <c r="B79112">
        <v>0</v>
      </c>
      <c r="C79112">
        <v>2015</v>
      </c>
      <c r="D79112" t="s">
        <v>74</v>
      </c>
      <c r="E79112">
        <v>1</v>
      </c>
      <c r="F79112">
        <v>0</v>
      </c>
      <c r="G79112">
        <v>0</v>
      </c>
      <c r="H79112" t="s">
        <v>14</v>
      </c>
      <c r="I79112" t="s">
        <v>18</v>
      </c>
      <c r="J79112" t="s">
        <v>20</v>
      </c>
      <c r="K79112" t="s">
        <v>16</v>
      </c>
      <c r="L79112" s="11">
        <v>42299</v>
      </c>
      <c r="M79112" t="s">
        <v>226</v>
      </c>
      <c r="N79112" t="s">
        <v>224</v>
      </c>
    </row>
    <row r="79113" spans="1:14" x14ac:dyDescent="0.25">
      <c r="A79113" t="s">
        <v>165</v>
      </c>
      <c r="B79113">
        <v>0</v>
      </c>
      <c r="C79113">
        <v>2015</v>
      </c>
      <c r="D79113" t="s">
        <v>74</v>
      </c>
      <c r="E79113">
        <v>1</v>
      </c>
      <c r="F79113">
        <v>0</v>
      </c>
      <c r="G79113">
        <v>0</v>
      </c>
      <c r="H79113" t="s">
        <v>23</v>
      </c>
      <c r="I79113" t="s">
        <v>18</v>
      </c>
      <c r="J79113" t="s">
        <v>18</v>
      </c>
      <c r="K79113" t="s">
        <v>16</v>
      </c>
      <c r="L79113" s="11">
        <v>42299</v>
      </c>
      <c r="M79113" t="s">
        <v>225</v>
      </c>
      <c r="N79113" t="s">
        <v>224</v>
      </c>
    </row>
    <row r="79114" spans="1:14" x14ac:dyDescent="0.25">
      <c r="A79114" t="s">
        <v>165</v>
      </c>
      <c r="B79114">
        <v>0</v>
      </c>
      <c r="C79114">
        <v>2015</v>
      </c>
      <c r="D79114" t="s">
        <v>74</v>
      </c>
      <c r="E79114">
        <v>1</v>
      </c>
      <c r="F79114">
        <v>0</v>
      </c>
      <c r="G79114">
        <v>0</v>
      </c>
      <c r="H79114" t="s">
        <v>14</v>
      </c>
      <c r="I79114" t="s">
        <v>18</v>
      </c>
      <c r="J79114" t="s">
        <v>18</v>
      </c>
      <c r="K79114" t="s">
        <v>16</v>
      </c>
      <c r="L79114" s="11">
        <v>42299</v>
      </c>
      <c r="M79114" t="s">
        <v>225</v>
      </c>
      <c r="N79114" t="s">
        <v>224</v>
      </c>
    </row>
    <row r="79115" spans="1:14" x14ac:dyDescent="0.25">
      <c r="A79115" t="s">
        <v>165</v>
      </c>
      <c r="B79115">
        <v>0</v>
      </c>
      <c r="C79115">
        <v>2015</v>
      </c>
      <c r="D79115" t="s">
        <v>74</v>
      </c>
      <c r="E79115">
        <v>2</v>
      </c>
      <c r="F79115">
        <v>0</v>
      </c>
      <c r="G79115">
        <v>0</v>
      </c>
      <c r="H79115" t="s">
        <v>141</v>
      </c>
      <c r="I79115" t="s">
        <v>18</v>
      </c>
      <c r="J79115" t="s">
        <v>21</v>
      </c>
      <c r="K79115" t="s">
        <v>16</v>
      </c>
      <c r="L79115" s="11">
        <v>42299</v>
      </c>
      <c r="M79115" t="s">
        <v>226</v>
      </c>
      <c r="N79115" t="s">
        <v>222</v>
      </c>
    </row>
    <row r="79116" spans="1:14" x14ac:dyDescent="0.25">
      <c r="A79116" t="s">
        <v>165</v>
      </c>
      <c r="B79116">
        <v>0</v>
      </c>
      <c r="C79116">
        <v>2015</v>
      </c>
      <c r="D79116" t="s">
        <v>74</v>
      </c>
      <c r="E79116">
        <v>2</v>
      </c>
      <c r="F79116">
        <v>0</v>
      </c>
      <c r="G79116">
        <v>0</v>
      </c>
      <c r="H79116" t="s">
        <v>23</v>
      </c>
      <c r="I79116" t="s">
        <v>18</v>
      </c>
      <c r="J79116" t="s">
        <v>18</v>
      </c>
      <c r="K79116" t="s">
        <v>16</v>
      </c>
      <c r="L79116" s="11">
        <v>42299</v>
      </c>
      <c r="M79116" t="s">
        <v>225</v>
      </c>
      <c r="N79116" t="s">
        <v>222</v>
      </c>
    </row>
    <row r="79117" spans="1:14" x14ac:dyDescent="0.25">
      <c r="A79117" t="s">
        <v>165</v>
      </c>
      <c r="B79117">
        <v>0</v>
      </c>
      <c r="C79117">
        <v>2015</v>
      </c>
      <c r="D79117" t="s">
        <v>74</v>
      </c>
      <c r="E79117">
        <v>1</v>
      </c>
      <c r="F79117">
        <v>0</v>
      </c>
      <c r="G79117">
        <v>0</v>
      </c>
      <c r="H79117" t="s">
        <v>23</v>
      </c>
      <c r="I79117" t="s">
        <v>18</v>
      </c>
      <c r="J79117" t="s">
        <v>18</v>
      </c>
      <c r="K79117" t="s">
        <v>16</v>
      </c>
      <c r="L79117" s="11">
        <v>42299</v>
      </c>
      <c r="M79117" t="s">
        <v>225</v>
      </c>
      <c r="N79117" t="s">
        <v>224</v>
      </c>
    </row>
    <row r="79118" spans="1:14" x14ac:dyDescent="0.25">
      <c r="A79118" t="s">
        <v>165</v>
      </c>
      <c r="B79118">
        <v>0</v>
      </c>
      <c r="C79118">
        <v>2015</v>
      </c>
      <c r="D79118" t="s">
        <v>74</v>
      </c>
      <c r="E79118">
        <v>1</v>
      </c>
      <c r="F79118">
        <v>0</v>
      </c>
      <c r="G79118">
        <v>0</v>
      </c>
      <c r="H79118" t="s">
        <v>23</v>
      </c>
      <c r="I79118" t="s">
        <v>20</v>
      </c>
      <c r="J79118" t="s">
        <v>20</v>
      </c>
      <c r="K79118" t="s">
        <v>16</v>
      </c>
      <c r="L79118" s="11">
        <v>42299</v>
      </c>
      <c r="M79118" t="s">
        <v>225</v>
      </c>
      <c r="N79118" t="s">
        <v>224</v>
      </c>
    </row>
    <row r="79119" spans="1:14" x14ac:dyDescent="0.25">
      <c r="A79119" t="s">
        <v>165</v>
      </c>
      <c r="B79119">
        <v>0</v>
      </c>
      <c r="C79119">
        <v>2015</v>
      </c>
      <c r="D79119" t="s">
        <v>74</v>
      </c>
      <c r="E79119">
        <v>2</v>
      </c>
      <c r="F79119">
        <v>0</v>
      </c>
      <c r="G79119">
        <v>0</v>
      </c>
      <c r="H79119" t="s">
        <v>14</v>
      </c>
      <c r="I79119" t="s">
        <v>18</v>
      </c>
      <c r="J79119" t="s">
        <v>18</v>
      </c>
      <c r="K79119" t="s">
        <v>16</v>
      </c>
      <c r="L79119" s="11">
        <v>42299</v>
      </c>
      <c r="M79119" t="s">
        <v>225</v>
      </c>
      <c r="N79119" t="s">
        <v>222</v>
      </c>
    </row>
    <row r="79120" spans="1:14" x14ac:dyDescent="0.25">
      <c r="A79120" t="s">
        <v>165</v>
      </c>
      <c r="B79120">
        <v>0</v>
      </c>
      <c r="C79120">
        <v>2015</v>
      </c>
      <c r="D79120" t="s">
        <v>74</v>
      </c>
      <c r="E79120">
        <v>2</v>
      </c>
      <c r="F79120">
        <v>0</v>
      </c>
      <c r="G79120">
        <v>0</v>
      </c>
      <c r="H79120" t="s">
        <v>44</v>
      </c>
      <c r="I79120" t="s">
        <v>20</v>
      </c>
      <c r="J79120" t="s">
        <v>20</v>
      </c>
      <c r="K79120" t="s">
        <v>16</v>
      </c>
      <c r="L79120" s="11">
        <v>42299</v>
      </c>
      <c r="M79120" t="s">
        <v>225</v>
      </c>
      <c r="N79120" t="s">
        <v>222</v>
      </c>
    </row>
    <row r="79121" spans="1:14" x14ac:dyDescent="0.25">
      <c r="A79121" t="s">
        <v>165</v>
      </c>
      <c r="B79121">
        <v>0</v>
      </c>
      <c r="C79121">
        <v>2015</v>
      </c>
      <c r="D79121" t="s">
        <v>74</v>
      </c>
      <c r="E79121">
        <v>1</v>
      </c>
      <c r="F79121">
        <v>0</v>
      </c>
      <c r="G79121">
        <v>0</v>
      </c>
      <c r="H79121" t="s">
        <v>43</v>
      </c>
      <c r="I79121" t="s">
        <v>18</v>
      </c>
      <c r="J79121" t="s">
        <v>18</v>
      </c>
      <c r="K79121" t="s">
        <v>16</v>
      </c>
      <c r="L79121" s="11">
        <v>42299</v>
      </c>
      <c r="M79121" t="s">
        <v>225</v>
      </c>
      <c r="N79121" t="s">
        <v>224</v>
      </c>
    </row>
    <row r="79122" spans="1:14" x14ac:dyDescent="0.25">
      <c r="A79122" t="s">
        <v>165</v>
      </c>
      <c r="B79122">
        <v>0</v>
      </c>
      <c r="C79122">
        <v>2015</v>
      </c>
      <c r="D79122" t="s">
        <v>74</v>
      </c>
      <c r="E79122">
        <v>1</v>
      </c>
      <c r="F79122">
        <v>0</v>
      </c>
      <c r="G79122">
        <v>0</v>
      </c>
      <c r="H79122" t="s">
        <v>38</v>
      </c>
      <c r="I79122" t="s">
        <v>18</v>
      </c>
      <c r="J79122" t="s">
        <v>18</v>
      </c>
      <c r="K79122" t="s">
        <v>16</v>
      </c>
      <c r="L79122" s="11">
        <v>42299</v>
      </c>
      <c r="M79122" t="s">
        <v>225</v>
      </c>
      <c r="N79122" t="s">
        <v>224</v>
      </c>
    </row>
    <row r="79123" spans="1:14" x14ac:dyDescent="0.25">
      <c r="A79123" t="s">
        <v>165</v>
      </c>
      <c r="B79123">
        <v>0</v>
      </c>
      <c r="C79123">
        <v>2015</v>
      </c>
      <c r="D79123" t="s">
        <v>74</v>
      </c>
      <c r="E79123">
        <v>1</v>
      </c>
      <c r="F79123">
        <v>1</v>
      </c>
      <c r="G79123">
        <v>0</v>
      </c>
      <c r="H79123" t="s">
        <v>37</v>
      </c>
      <c r="I79123" t="s">
        <v>18</v>
      </c>
      <c r="J79123" t="s">
        <v>18</v>
      </c>
      <c r="K79123" t="s">
        <v>16</v>
      </c>
      <c r="L79123" s="11">
        <v>42299</v>
      </c>
      <c r="M79123" t="s">
        <v>225</v>
      </c>
      <c r="N79123" t="s">
        <v>223</v>
      </c>
    </row>
    <row r="79124" spans="1:14" x14ac:dyDescent="0.25">
      <c r="A79124" t="s">
        <v>165</v>
      </c>
      <c r="B79124">
        <v>0</v>
      </c>
      <c r="C79124">
        <v>2015</v>
      </c>
      <c r="D79124" t="s">
        <v>74</v>
      </c>
      <c r="E79124">
        <v>1</v>
      </c>
      <c r="F79124">
        <v>0</v>
      </c>
      <c r="G79124">
        <v>0</v>
      </c>
      <c r="H79124" t="s">
        <v>14</v>
      </c>
      <c r="I79124" t="s">
        <v>18</v>
      </c>
      <c r="J79124" t="s">
        <v>18</v>
      </c>
      <c r="K79124" t="s">
        <v>16</v>
      </c>
      <c r="L79124" s="11">
        <v>42299</v>
      </c>
      <c r="M79124" t="s">
        <v>225</v>
      </c>
      <c r="N79124" t="s">
        <v>224</v>
      </c>
    </row>
    <row r="79125" spans="1:14" x14ac:dyDescent="0.25">
      <c r="A79125" t="s">
        <v>165</v>
      </c>
      <c r="B79125">
        <v>0</v>
      </c>
      <c r="C79125">
        <v>2016</v>
      </c>
      <c r="D79125" t="s">
        <v>92</v>
      </c>
      <c r="E79125">
        <v>1</v>
      </c>
      <c r="F79125">
        <v>0</v>
      </c>
      <c r="G79125">
        <v>0</v>
      </c>
      <c r="H79125" t="s">
        <v>14</v>
      </c>
      <c r="I79125" t="s">
        <v>18</v>
      </c>
      <c r="J79125" t="s">
        <v>18</v>
      </c>
      <c r="K79125" t="s">
        <v>16</v>
      </c>
      <c r="L79125" s="11">
        <v>42462</v>
      </c>
      <c r="M79125" t="s">
        <v>225</v>
      </c>
      <c r="N79125" t="s">
        <v>224</v>
      </c>
    </row>
    <row r="79126" spans="1:14" x14ac:dyDescent="0.25">
      <c r="A79126" t="s">
        <v>165</v>
      </c>
      <c r="B79126">
        <v>0</v>
      </c>
      <c r="C79126">
        <v>2015</v>
      </c>
      <c r="D79126" t="s">
        <v>74</v>
      </c>
      <c r="E79126">
        <v>1</v>
      </c>
      <c r="F79126">
        <v>0</v>
      </c>
      <c r="G79126">
        <v>0</v>
      </c>
      <c r="H79126" t="s">
        <v>14</v>
      </c>
      <c r="I79126" t="s">
        <v>18</v>
      </c>
      <c r="J79126" t="s">
        <v>18</v>
      </c>
      <c r="K79126" t="s">
        <v>16</v>
      </c>
      <c r="L79126" s="11">
        <v>42299</v>
      </c>
      <c r="M79126" t="s">
        <v>225</v>
      </c>
      <c r="N79126" t="s">
        <v>224</v>
      </c>
    </row>
    <row r="79127" spans="1:14" x14ac:dyDescent="0.25">
      <c r="A79127" t="s">
        <v>165</v>
      </c>
      <c r="B79127">
        <v>0</v>
      </c>
      <c r="C79127">
        <v>2015</v>
      </c>
      <c r="D79127" t="s">
        <v>74</v>
      </c>
      <c r="E79127">
        <v>2</v>
      </c>
      <c r="F79127">
        <v>0</v>
      </c>
      <c r="G79127">
        <v>0</v>
      </c>
      <c r="H79127" t="s">
        <v>23</v>
      </c>
      <c r="I79127" t="s">
        <v>18</v>
      </c>
      <c r="J79127" t="s">
        <v>18</v>
      </c>
      <c r="K79127" t="s">
        <v>16</v>
      </c>
      <c r="L79127" s="11">
        <v>42299</v>
      </c>
      <c r="M79127" t="s">
        <v>225</v>
      </c>
      <c r="N79127" t="s">
        <v>222</v>
      </c>
    </row>
    <row r="79128" spans="1:14" x14ac:dyDescent="0.25">
      <c r="A79128" t="s">
        <v>165</v>
      </c>
      <c r="B79128">
        <v>0</v>
      </c>
      <c r="C79128">
        <v>2015</v>
      </c>
      <c r="D79128" t="s">
        <v>74</v>
      </c>
      <c r="E79128">
        <v>2</v>
      </c>
      <c r="F79128">
        <v>0</v>
      </c>
      <c r="G79128">
        <v>0</v>
      </c>
      <c r="H79128" t="s">
        <v>14</v>
      </c>
      <c r="I79128" t="s">
        <v>18</v>
      </c>
      <c r="J79128" t="s">
        <v>27</v>
      </c>
      <c r="K79128" t="s">
        <v>16</v>
      </c>
      <c r="L79128" s="11">
        <v>42299</v>
      </c>
      <c r="M79128" t="s">
        <v>226</v>
      </c>
      <c r="N79128" t="s">
        <v>222</v>
      </c>
    </row>
    <row r="79129" spans="1:14" x14ac:dyDescent="0.25">
      <c r="A79129" t="s">
        <v>165</v>
      </c>
      <c r="B79129">
        <v>0</v>
      </c>
      <c r="C79129">
        <v>2015</v>
      </c>
      <c r="D79129" t="s">
        <v>74</v>
      </c>
      <c r="E79129">
        <v>2</v>
      </c>
      <c r="F79129">
        <v>0</v>
      </c>
      <c r="G79129">
        <v>0</v>
      </c>
      <c r="H79129" t="s">
        <v>14</v>
      </c>
      <c r="I79129" t="s">
        <v>18</v>
      </c>
      <c r="J79129" t="s">
        <v>18</v>
      </c>
      <c r="K79129" t="s">
        <v>16</v>
      </c>
      <c r="L79129" s="11">
        <v>42299</v>
      </c>
      <c r="M79129" t="s">
        <v>225</v>
      </c>
      <c r="N79129" t="s">
        <v>222</v>
      </c>
    </row>
    <row r="79130" spans="1:14" x14ac:dyDescent="0.25">
      <c r="A79130" t="s">
        <v>165</v>
      </c>
      <c r="B79130">
        <v>0</v>
      </c>
      <c r="C79130">
        <v>2015</v>
      </c>
      <c r="D79130" t="s">
        <v>74</v>
      </c>
      <c r="E79130">
        <v>2</v>
      </c>
      <c r="F79130">
        <v>0</v>
      </c>
      <c r="G79130">
        <v>0</v>
      </c>
      <c r="H79130" t="s">
        <v>23</v>
      </c>
      <c r="I79130" t="s">
        <v>18</v>
      </c>
      <c r="J79130" t="s">
        <v>18</v>
      </c>
      <c r="K79130" t="s">
        <v>16</v>
      </c>
      <c r="L79130" s="11">
        <v>42299</v>
      </c>
      <c r="M79130" t="s">
        <v>225</v>
      </c>
      <c r="N79130" t="s">
        <v>222</v>
      </c>
    </row>
    <row r="79131" spans="1:14" x14ac:dyDescent="0.25">
      <c r="A79131" t="s">
        <v>165</v>
      </c>
      <c r="B79131">
        <v>0</v>
      </c>
      <c r="C79131">
        <v>2015</v>
      </c>
      <c r="D79131" t="s">
        <v>74</v>
      </c>
      <c r="E79131">
        <v>2</v>
      </c>
      <c r="F79131">
        <v>0</v>
      </c>
      <c r="G79131">
        <v>0</v>
      </c>
      <c r="H79131" t="s">
        <v>37</v>
      </c>
      <c r="I79131" t="s">
        <v>18</v>
      </c>
      <c r="J79131" t="s">
        <v>18</v>
      </c>
      <c r="K79131" t="s">
        <v>16</v>
      </c>
      <c r="L79131" s="11">
        <v>42299</v>
      </c>
      <c r="M79131" t="s">
        <v>225</v>
      </c>
      <c r="N79131" t="s">
        <v>222</v>
      </c>
    </row>
    <row r="79132" spans="1:14" x14ac:dyDescent="0.25">
      <c r="A79132" t="s">
        <v>165</v>
      </c>
      <c r="B79132">
        <v>0</v>
      </c>
      <c r="C79132">
        <v>2015</v>
      </c>
      <c r="D79132" t="s">
        <v>74</v>
      </c>
      <c r="E79132">
        <v>1</v>
      </c>
      <c r="F79132">
        <v>0</v>
      </c>
      <c r="G79132">
        <v>0</v>
      </c>
      <c r="H79132" t="s">
        <v>47</v>
      </c>
      <c r="I79132" t="s">
        <v>18</v>
      </c>
      <c r="J79132" t="s">
        <v>18</v>
      </c>
      <c r="K79132" t="s">
        <v>16</v>
      </c>
      <c r="L79132" s="11">
        <v>42299</v>
      </c>
      <c r="M79132" t="s">
        <v>225</v>
      </c>
      <c r="N79132" t="s">
        <v>224</v>
      </c>
    </row>
    <row r="79133" spans="1:14" x14ac:dyDescent="0.25">
      <c r="A79133" t="s">
        <v>165</v>
      </c>
      <c r="B79133">
        <v>0</v>
      </c>
      <c r="C79133">
        <v>2015</v>
      </c>
      <c r="D79133" t="s">
        <v>74</v>
      </c>
      <c r="E79133">
        <v>1</v>
      </c>
      <c r="F79133">
        <v>0</v>
      </c>
      <c r="G79133">
        <v>0</v>
      </c>
      <c r="H79133" t="s">
        <v>47</v>
      </c>
      <c r="I79133" t="s">
        <v>18</v>
      </c>
      <c r="J79133" t="s">
        <v>32</v>
      </c>
      <c r="K79133" t="s">
        <v>16</v>
      </c>
      <c r="L79133" s="11">
        <v>42299</v>
      </c>
      <c r="M79133" t="s">
        <v>226</v>
      </c>
      <c r="N79133" t="s">
        <v>224</v>
      </c>
    </row>
    <row r="79134" spans="1:14" x14ac:dyDescent="0.25">
      <c r="A79134" t="s">
        <v>165</v>
      </c>
      <c r="B79134">
        <v>0</v>
      </c>
      <c r="C79134">
        <v>2015</v>
      </c>
      <c r="D79134" t="s">
        <v>74</v>
      </c>
      <c r="E79134">
        <v>1</v>
      </c>
      <c r="F79134">
        <v>0</v>
      </c>
      <c r="G79134">
        <v>0</v>
      </c>
      <c r="H79134" t="s">
        <v>47</v>
      </c>
      <c r="I79134" t="s">
        <v>18</v>
      </c>
      <c r="J79134" t="s">
        <v>18</v>
      </c>
      <c r="K79134" t="s">
        <v>16</v>
      </c>
      <c r="L79134" s="11">
        <v>42299</v>
      </c>
      <c r="M79134" t="s">
        <v>225</v>
      </c>
      <c r="N79134" t="s">
        <v>224</v>
      </c>
    </row>
    <row r="79135" spans="1:14" x14ac:dyDescent="0.25">
      <c r="A79135" t="s">
        <v>165</v>
      </c>
      <c r="B79135">
        <v>0</v>
      </c>
      <c r="C79135">
        <v>2015</v>
      </c>
      <c r="D79135" t="s">
        <v>74</v>
      </c>
      <c r="E79135">
        <v>2</v>
      </c>
      <c r="F79135">
        <v>0</v>
      </c>
      <c r="G79135">
        <v>0</v>
      </c>
      <c r="H79135" t="s">
        <v>26</v>
      </c>
      <c r="I79135" t="s">
        <v>18</v>
      </c>
      <c r="J79135" t="s">
        <v>18</v>
      </c>
      <c r="K79135" t="s">
        <v>16</v>
      </c>
      <c r="L79135" s="11">
        <v>42299</v>
      </c>
      <c r="M79135" t="s">
        <v>225</v>
      </c>
      <c r="N79135" t="s">
        <v>222</v>
      </c>
    </row>
    <row r="79136" spans="1:14" x14ac:dyDescent="0.25">
      <c r="A79136" t="s">
        <v>165</v>
      </c>
      <c r="B79136">
        <v>0</v>
      </c>
      <c r="C79136">
        <v>2015</v>
      </c>
      <c r="D79136" t="s">
        <v>74</v>
      </c>
      <c r="E79136">
        <v>2</v>
      </c>
      <c r="F79136">
        <v>0</v>
      </c>
      <c r="G79136">
        <v>0</v>
      </c>
      <c r="H79136" t="s">
        <v>17</v>
      </c>
      <c r="I79136" t="s">
        <v>18</v>
      </c>
      <c r="J79136" t="s">
        <v>18</v>
      </c>
      <c r="K79136" t="s">
        <v>16</v>
      </c>
      <c r="L79136" s="11">
        <v>42299</v>
      </c>
      <c r="M79136" t="s">
        <v>225</v>
      </c>
      <c r="N79136" t="s">
        <v>222</v>
      </c>
    </row>
    <row r="79137" spans="1:14" x14ac:dyDescent="0.25">
      <c r="A79137" t="s">
        <v>165</v>
      </c>
      <c r="B79137">
        <v>0</v>
      </c>
      <c r="C79137">
        <v>2015</v>
      </c>
      <c r="D79137" t="s">
        <v>74</v>
      </c>
      <c r="E79137">
        <v>1</v>
      </c>
      <c r="F79137">
        <v>0</v>
      </c>
      <c r="G79137">
        <v>0</v>
      </c>
      <c r="H79137" t="s">
        <v>52</v>
      </c>
      <c r="I79137" t="s">
        <v>18</v>
      </c>
      <c r="J79137" t="s">
        <v>18</v>
      </c>
      <c r="K79137" t="s">
        <v>16</v>
      </c>
      <c r="L79137" s="11">
        <v>42299</v>
      </c>
      <c r="M79137" t="s">
        <v>225</v>
      </c>
      <c r="N79137" t="s">
        <v>224</v>
      </c>
    </row>
    <row r="79138" spans="1:14" x14ac:dyDescent="0.25">
      <c r="A79138" t="s">
        <v>165</v>
      </c>
      <c r="B79138">
        <v>0</v>
      </c>
      <c r="C79138">
        <v>2015</v>
      </c>
      <c r="D79138" t="s">
        <v>74</v>
      </c>
      <c r="E79138">
        <v>1</v>
      </c>
      <c r="F79138">
        <v>0</v>
      </c>
      <c r="G79138">
        <v>0</v>
      </c>
      <c r="H79138" t="s">
        <v>47</v>
      </c>
      <c r="I79138" t="s">
        <v>18</v>
      </c>
      <c r="J79138" t="s">
        <v>32</v>
      </c>
      <c r="K79138" t="s">
        <v>16</v>
      </c>
      <c r="L79138" s="11">
        <v>42299</v>
      </c>
      <c r="M79138" t="s">
        <v>226</v>
      </c>
      <c r="N79138" t="s">
        <v>224</v>
      </c>
    </row>
    <row r="79139" spans="1:14" x14ac:dyDescent="0.25">
      <c r="A79139" t="s">
        <v>165</v>
      </c>
      <c r="B79139">
        <v>0</v>
      </c>
      <c r="C79139">
        <v>2015</v>
      </c>
      <c r="D79139" t="s">
        <v>74</v>
      </c>
      <c r="E79139">
        <v>3</v>
      </c>
      <c r="F79139">
        <v>0</v>
      </c>
      <c r="G79139">
        <v>0</v>
      </c>
      <c r="H79139" t="s">
        <v>26</v>
      </c>
      <c r="I79139" t="s">
        <v>20</v>
      </c>
      <c r="J79139" t="s">
        <v>20</v>
      </c>
      <c r="K79139" t="s">
        <v>16</v>
      </c>
      <c r="L79139" s="11">
        <v>42299</v>
      </c>
      <c r="M79139" t="s">
        <v>225</v>
      </c>
      <c r="N79139" t="s">
        <v>223</v>
      </c>
    </row>
    <row r="79140" spans="1:14" x14ac:dyDescent="0.25">
      <c r="A79140" t="s">
        <v>165</v>
      </c>
      <c r="B79140">
        <v>0</v>
      </c>
      <c r="C79140">
        <v>2015</v>
      </c>
      <c r="D79140" t="s">
        <v>74</v>
      </c>
      <c r="E79140">
        <v>2</v>
      </c>
      <c r="F79140">
        <v>0</v>
      </c>
      <c r="G79140">
        <v>0</v>
      </c>
      <c r="H79140" t="s">
        <v>26</v>
      </c>
      <c r="I79140" t="s">
        <v>20</v>
      </c>
      <c r="J79140" t="s">
        <v>20</v>
      </c>
      <c r="K79140" t="s">
        <v>16</v>
      </c>
      <c r="L79140" s="11">
        <v>42299</v>
      </c>
      <c r="M79140" t="s">
        <v>225</v>
      </c>
      <c r="N79140" t="s">
        <v>222</v>
      </c>
    </row>
    <row r="79141" spans="1:14" x14ac:dyDescent="0.25">
      <c r="A79141" t="s">
        <v>165</v>
      </c>
      <c r="B79141">
        <v>0</v>
      </c>
      <c r="C79141">
        <v>2015</v>
      </c>
      <c r="D79141" t="s">
        <v>74</v>
      </c>
      <c r="E79141">
        <v>1</v>
      </c>
      <c r="F79141">
        <v>0</v>
      </c>
      <c r="G79141">
        <v>0</v>
      </c>
      <c r="H79141" t="s">
        <v>47</v>
      </c>
      <c r="I79141" t="s">
        <v>18</v>
      </c>
      <c r="J79141" t="s">
        <v>18</v>
      </c>
      <c r="K79141" t="s">
        <v>16</v>
      </c>
      <c r="L79141" s="11">
        <v>42299</v>
      </c>
      <c r="M79141" t="s">
        <v>225</v>
      </c>
      <c r="N79141" t="s">
        <v>224</v>
      </c>
    </row>
    <row r="79142" spans="1:14" x14ac:dyDescent="0.25">
      <c r="A79142" t="s">
        <v>165</v>
      </c>
      <c r="B79142">
        <v>0</v>
      </c>
      <c r="C79142">
        <v>2015</v>
      </c>
      <c r="D79142" t="s">
        <v>74</v>
      </c>
      <c r="E79142">
        <v>2</v>
      </c>
      <c r="F79142">
        <v>0</v>
      </c>
      <c r="G79142">
        <v>0</v>
      </c>
      <c r="H79142" t="s">
        <v>26</v>
      </c>
      <c r="I79142" t="s">
        <v>20</v>
      </c>
      <c r="J79142" t="s">
        <v>21</v>
      </c>
      <c r="K79142" t="s">
        <v>16</v>
      </c>
      <c r="L79142" s="11">
        <v>42299</v>
      </c>
      <c r="M79142" t="s">
        <v>226</v>
      </c>
      <c r="N79142" t="s">
        <v>222</v>
      </c>
    </row>
    <row r="79143" spans="1:14" x14ac:dyDescent="0.25">
      <c r="A79143" t="s">
        <v>165</v>
      </c>
      <c r="B79143">
        <v>0</v>
      </c>
      <c r="C79143">
        <v>2015</v>
      </c>
      <c r="D79143" t="s">
        <v>74</v>
      </c>
      <c r="E79143">
        <v>1</v>
      </c>
      <c r="F79143">
        <v>0</v>
      </c>
      <c r="G79143">
        <v>0</v>
      </c>
      <c r="H79143" t="s">
        <v>43</v>
      </c>
      <c r="I79143" t="s">
        <v>18</v>
      </c>
      <c r="J79143" t="s">
        <v>32</v>
      </c>
      <c r="K79143" t="s">
        <v>16</v>
      </c>
      <c r="L79143" s="11">
        <v>42299</v>
      </c>
      <c r="M79143" t="s">
        <v>226</v>
      </c>
      <c r="N79143" t="s">
        <v>224</v>
      </c>
    </row>
    <row r="79144" spans="1:14" x14ac:dyDescent="0.25">
      <c r="A79144" t="s">
        <v>165</v>
      </c>
      <c r="B79144">
        <v>0</v>
      </c>
      <c r="C79144">
        <v>2015</v>
      </c>
      <c r="D79144" t="s">
        <v>74</v>
      </c>
      <c r="E79144">
        <v>1</v>
      </c>
      <c r="F79144">
        <v>0</v>
      </c>
      <c r="G79144">
        <v>0</v>
      </c>
      <c r="H79144" t="s">
        <v>25</v>
      </c>
      <c r="I79144" t="s">
        <v>18</v>
      </c>
      <c r="J79144" t="s">
        <v>32</v>
      </c>
      <c r="K79144" t="s">
        <v>16</v>
      </c>
      <c r="L79144" s="11">
        <v>42299</v>
      </c>
      <c r="M79144" t="s">
        <v>226</v>
      </c>
      <c r="N79144" t="s">
        <v>224</v>
      </c>
    </row>
    <row r="79145" spans="1:14" x14ac:dyDescent="0.25">
      <c r="A79145" t="s">
        <v>165</v>
      </c>
      <c r="B79145">
        <v>0</v>
      </c>
      <c r="C79145">
        <v>2015</v>
      </c>
      <c r="D79145" t="s">
        <v>74</v>
      </c>
      <c r="E79145">
        <v>1</v>
      </c>
      <c r="F79145">
        <v>0</v>
      </c>
      <c r="G79145">
        <v>0</v>
      </c>
      <c r="H79145" t="s">
        <v>43</v>
      </c>
      <c r="I79145" t="s">
        <v>18</v>
      </c>
      <c r="J79145" t="s">
        <v>18</v>
      </c>
      <c r="K79145" t="s">
        <v>16</v>
      </c>
      <c r="L79145" s="11">
        <v>42299</v>
      </c>
      <c r="M79145" t="s">
        <v>225</v>
      </c>
      <c r="N79145" t="s">
        <v>224</v>
      </c>
    </row>
    <row r="79146" spans="1:14" x14ac:dyDescent="0.25">
      <c r="A79146" t="s">
        <v>165</v>
      </c>
      <c r="B79146">
        <v>0</v>
      </c>
      <c r="C79146">
        <v>2015</v>
      </c>
      <c r="D79146" t="s">
        <v>74</v>
      </c>
      <c r="E79146">
        <v>2</v>
      </c>
      <c r="F79146">
        <v>0</v>
      </c>
      <c r="G79146">
        <v>0</v>
      </c>
      <c r="H79146" t="s">
        <v>23</v>
      </c>
      <c r="I79146" t="s">
        <v>18</v>
      </c>
      <c r="J79146" t="s">
        <v>18</v>
      </c>
      <c r="K79146" t="s">
        <v>16</v>
      </c>
      <c r="L79146" s="11">
        <v>42299</v>
      </c>
      <c r="M79146" t="s">
        <v>225</v>
      </c>
      <c r="N79146" t="s">
        <v>222</v>
      </c>
    </row>
    <row r="79147" spans="1:14" x14ac:dyDescent="0.25">
      <c r="A79147" t="s">
        <v>165</v>
      </c>
      <c r="B79147">
        <v>0</v>
      </c>
      <c r="C79147">
        <v>2015</v>
      </c>
      <c r="D79147" t="s">
        <v>74</v>
      </c>
      <c r="E79147">
        <v>2</v>
      </c>
      <c r="F79147">
        <v>0</v>
      </c>
      <c r="G79147">
        <v>0</v>
      </c>
      <c r="H79147" t="s">
        <v>26</v>
      </c>
      <c r="I79147" t="s">
        <v>18</v>
      </c>
      <c r="J79147" t="s">
        <v>18</v>
      </c>
      <c r="K79147" t="s">
        <v>16</v>
      </c>
      <c r="L79147" s="11">
        <v>42299</v>
      </c>
      <c r="M79147" t="s">
        <v>225</v>
      </c>
      <c r="N79147" t="s">
        <v>222</v>
      </c>
    </row>
    <row r="79148" spans="1:14" x14ac:dyDescent="0.25">
      <c r="A79148" t="s">
        <v>165</v>
      </c>
      <c r="B79148">
        <v>0</v>
      </c>
      <c r="C79148">
        <v>2015</v>
      </c>
      <c r="D79148" t="s">
        <v>74</v>
      </c>
      <c r="E79148">
        <v>2</v>
      </c>
      <c r="F79148">
        <v>2</v>
      </c>
      <c r="G79148">
        <v>0</v>
      </c>
      <c r="H79148" t="s">
        <v>14</v>
      </c>
      <c r="I79148" t="s">
        <v>27</v>
      </c>
      <c r="J79148" t="s">
        <v>27</v>
      </c>
      <c r="K79148" t="s">
        <v>16</v>
      </c>
      <c r="L79148" s="11">
        <v>42299</v>
      </c>
      <c r="M79148" t="s">
        <v>225</v>
      </c>
      <c r="N79148" t="s">
        <v>223</v>
      </c>
    </row>
    <row r="79149" spans="1:14" x14ac:dyDescent="0.25">
      <c r="A79149" t="s">
        <v>165</v>
      </c>
      <c r="B79149">
        <v>0</v>
      </c>
      <c r="C79149">
        <v>2015</v>
      </c>
      <c r="D79149" t="s">
        <v>74</v>
      </c>
      <c r="E79149">
        <v>2</v>
      </c>
      <c r="F79149">
        <v>0</v>
      </c>
      <c r="G79149">
        <v>0</v>
      </c>
      <c r="H79149" t="s">
        <v>22</v>
      </c>
      <c r="I79149" t="s">
        <v>18</v>
      </c>
      <c r="J79149" t="s">
        <v>18</v>
      </c>
      <c r="K79149" t="s">
        <v>16</v>
      </c>
      <c r="L79149" s="11">
        <v>42299</v>
      </c>
      <c r="M79149" t="s">
        <v>225</v>
      </c>
      <c r="N79149" t="s">
        <v>222</v>
      </c>
    </row>
    <row r="79150" spans="1:14" x14ac:dyDescent="0.25">
      <c r="A79150" t="s">
        <v>165</v>
      </c>
      <c r="B79150">
        <v>0</v>
      </c>
      <c r="C79150">
        <v>2015</v>
      </c>
      <c r="D79150" t="s">
        <v>74</v>
      </c>
      <c r="E79150">
        <v>2</v>
      </c>
      <c r="F79150">
        <v>0</v>
      </c>
      <c r="G79150">
        <v>0</v>
      </c>
      <c r="H79150" t="s">
        <v>36</v>
      </c>
      <c r="I79150" t="s">
        <v>18</v>
      </c>
      <c r="J79150" t="s">
        <v>18</v>
      </c>
      <c r="K79150" t="s">
        <v>16</v>
      </c>
      <c r="L79150" s="11">
        <v>42299</v>
      </c>
      <c r="M79150" t="s">
        <v>225</v>
      </c>
      <c r="N79150" t="s">
        <v>222</v>
      </c>
    </row>
    <row r="79151" spans="1:14" x14ac:dyDescent="0.25">
      <c r="A79151" t="s">
        <v>165</v>
      </c>
      <c r="B79151">
        <v>0</v>
      </c>
      <c r="C79151">
        <v>2015</v>
      </c>
      <c r="D79151" t="s">
        <v>74</v>
      </c>
      <c r="E79151">
        <v>2</v>
      </c>
      <c r="F79151">
        <v>0</v>
      </c>
      <c r="G79151">
        <v>0</v>
      </c>
      <c r="H79151" t="s">
        <v>36</v>
      </c>
      <c r="I79151" t="s">
        <v>18</v>
      </c>
      <c r="J79151" t="s">
        <v>18</v>
      </c>
      <c r="K79151" t="s">
        <v>16</v>
      </c>
      <c r="L79151" s="11">
        <v>42299</v>
      </c>
      <c r="M79151" t="s">
        <v>225</v>
      </c>
      <c r="N79151" t="s">
        <v>222</v>
      </c>
    </row>
    <row r="79152" spans="1:14" x14ac:dyDescent="0.25">
      <c r="A79152" t="s">
        <v>165</v>
      </c>
      <c r="B79152">
        <v>0</v>
      </c>
      <c r="C79152">
        <v>2015</v>
      </c>
      <c r="D79152" t="s">
        <v>74</v>
      </c>
      <c r="E79152">
        <v>2</v>
      </c>
      <c r="F79152">
        <v>0</v>
      </c>
      <c r="G79152">
        <v>0</v>
      </c>
      <c r="H79152" t="s">
        <v>14</v>
      </c>
      <c r="I79152" t="s">
        <v>18</v>
      </c>
      <c r="J79152" t="s">
        <v>18</v>
      </c>
      <c r="K79152" t="s">
        <v>16</v>
      </c>
      <c r="L79152" s="11">
        <v>42299</v>
      </c>
      <c r="M79152" t="s">
        <v>225</v>
      </c>
      <c r="N79152" t="s">
        <v>222</v>
      </c>
    </row>
    <row r="79153" spans="1:14" x14ac:dyDescent="0.25">
      <c r="A79153" t="s">
        <v>165</v>
      </c>
      <c r="B79153">
        <v>0</v>
      </c>
      <c r="C79153">
        <v>2015</v>
      </c>
      <c r="D79153" t="s">
        <v>74</v>
      </c>
      <c r="E79153">
        <v>2</v>
      </c>
      <c r="F79153">
        <v>0</v>
      </c>
      <c r="G79153">
        <v>0</v>
      </c>
      <c r="H79153" t="s">
        <v>22</v>
      </c>
      <c r="I79153" t="s">
        <v>18</v>
      </c>
      <c r="J79153" t="s">
        <v>18</v>
      </c>
      <c r="K79153" t="s">
        <v>16</v>
      </c>
      <c r="L79153" s="11">
        <v>42299</v>
      </c>
      <c r="M79153" t="s">
        <v>225</v>
      </c>
      <c r="N79153" t="s">
        <v>222</v>
      </c>
    </row>
    <row r="79154" spans="1:14" x14ac:dyDescent="0.25">
      <c r="A79154" t="s">
        <v>165</v>
      </c>
      <c r="B79154">
        <v>0</v>
      </c>
      <c r="C79154">
        <v>2015</v>
      </c>
      <c r="D79154" t="s">
        <v>74</v>
      </c>
      <c r="E79154">
        <v>2</v>
      </c>
      <c r="F79154">
        <v>0</v>
      </c>
      <c r="G79154">
        <v>0</v>
      </c>
      <c r="H79154" t="s">
        <v>14</v>
      </c>
      <c r="I79154" t="s">
        <v>18</v>
      </c>
      <c r="J79154" t="s">
        <v>18</v>
      </c>
      <c r="K79154" t="s">
        <v>16</v>
      </c>
      <c r="L79154" s="11">
        <v>42299</v>
      </c>
      <c r="M79154" t="s">
        <v>225</v>
      </c>
      <c r="N79154" t="s">
        <v>222</v>
      </c>
    </row>
    <row r="79155" spans="1:14" x14ac:dyDescent="0.25">
      <c r="A79155" t="s">
        <v>165</v>
      </c>
      <c r="B79155">
        <v>0</v>
      </c>
      <c r="C79155">
        <v>2015</v>
      </c>
      <c r="D79155" t="s">
        <v>74</v>
      </c>
      <c r="E79155">
        <v>1</v>
      </c>
      <c r="F79155">
        <v>0</v>
      </c>
      <c r="G79155">
        <v>0</v>
      </c>
      <c r="H79155" t="s">
        <v>14</v>
      </c>
      <c r="I79155" t="s">
        <v>18</v>
      </c>
      <c r="J79155" t="s">
        <v>20</v>
      </c>
      <c r="K79155" t="s">
        <v>16</v>
      </c>
      <c r="L79155" s="11">
        <v>42299</v>
      </c>
      <c r="M79155" t="s">
        <v>226</v>
      </c>
      <c r="N79155" t="s">
        <v>224</v>
      </c>
    </row>
    <row r="79156" spans="1:14" x14ac:dyDescent="0.25">
      <c r="A79156" t="s">
        <v>165</v>
      </c>
      <c r="B79156">
        <v>0</v>
      </c>
      <c r="C79156">
        <v>2015</v>
      </c>
      <c r="D79156" t="s">
        <v>74</v>
      </c>
      <c r="E79156">
        <v>1</v>
      </c>
      <c r="F79156">
        <v>0</v>
      </c>
      <c r="G79156">
        <v>0</v>
      </c>
      <c r="H79156" t="s">
        <v>31</v>
      </c>
      <c r="I79156" t="s">
        <v>20</v>
      </c>
      <c r="J79156" t="s">
        <v>20</v>
      </c>
      <c r="K79156" t="s">
        <v>16</v>
      </c>
      <c r="L79156" s="11">
        <v>42299</v>
      </c>
      <c r="M79156" t="s">
        <v>225</v>
      </c>
      <c r="N79156" t="s">
        <v>224</v>
      </c>
    </row>
    <row r="79157" spans="1:14" x14ac:dyDescent="0.25">
      <c r="A79157" t="s">
        <v>165</v>
      </c>
      <c r="B79157">
        <v>0</v>
      </c>
      <c r="C79157">
        <v>2015</v>
      </c>
      <c r="D79157" t="s">
        <v>74</v>
      </c>
      <c r="E79157">
        <v>1</v>
      </c>
      <c r="F79157">
        <v>0</v>
      </c>
      <c r="G79157">
        <v>0</v>
      </c>
      <c r="H79157" t="s">
        <v>14</v>
      </c>
      <c r="I79157" t="s">
        <v>20</v>
      </c>
      <c r="J79157" t="s">
        <v>18</v>
      </c>
      <c r="K79157" t="s">
        <v>16</v>
      </c>
      <c r="L79157" s="11">
        <v>42299</v>
      </c>
      <c r="M79157" t="s">
        <v>226</v>
      </c>
      <c r="N79157" t="s">
        <v>224</v>
      </c>
    </row>
    <row r="79158" spans="1:14" x14ac:dyDescent="0.25">
      <c r="A79158" t="s">
        <v>165</v>
      </c>
      <c r="B79158">
        <v>0</v>
      </c>
      <c r="C79158">
        <v>2016</v>
      </c>
      <c r="D79158" t="s">
        <v>88</v>
      </c>
      <c r="E79158">
        <v>1</v>
      </c>
      <c r="F79158">
        <v>0</v>
      </c>
      <c r="G79158">
        <v>0</v>
      </c>
      <c r="H79158" t="s">
        <v>14</v>
      </c>
      <c r="I79158" t="s">
        <v>18</v>
      </c>
      <c r="J79158" t="s">
        <v>24</v>
      </c>
      <c r="K79158" t="s">
        <v>16</v>
      </c>
      <c r="L79158" s="11">
        <v>42397</v>
      </c>
      <c r="M79158" t="s">
        <v>226</v>
      </c>
      <c r="N79158" t="s">
        <v>224</v>
      </c>
    </row>
    <row r="79159" spans="1:14" x14ac:dyDescent="0.25">
      <c r="A79159" t="s">
        <v>165</v>
      </c>
      <c r="B79159">
        <v>0</v>
      </c>
      <c r="C79159">
        <v>2016</v>
      </c>
      <c r="D79159" t="s">
        <v>98</v>
      </c>
      <c r="E79159">
        <v>1</v>
      </c>
      <c r="F79159">
        <v>0</v>
      </c>
      <c r="G79159">
        <v>0</v>
      </c>
      <c r="H79159" t="s">
        <v>14</v>
      </c>
      <c r="I79159" t="s">
        <v>20</v>
      </c>
      <c r="J79159" t="s">
        <v>20</v>
      </c>
      <c r="K79159" t="s">
        <v>16</v>
      </c>
      <c r="L79159" s="11">
        <v>42529</v>
      </c>
      <c r="M79159" t="s">
        <v>225</v>
      </c>
      <c r="N79159" t="s">
        <v>224</v>
      </c>
    </row>
    <row r="79160" spans="1:14" x14ac:dyDescent="0.25">
      <c r="A79160" t="s">
        <v>165</v>
      </c>
      <c r="B79160">
        <v>0</v>
      </c>
      <c r="C79160">
        <v>2016</v>
      </c>
      <c r="D79160" t="s">
        <v>13</v>
      </c>
      <c r="E79160">
        <v>2</v>
      </c>
      <c r="F79160">
        <v>1</v>
      </c>
      <c r="G79160">
        <v>0</v>
      </c>
      <c r="H79160" t="s">
        <v>14</v>
      </c>
      <c r="I79160" t="s">
        <v>32</v>
      </c>
      <c r="J79160" t="s">
        <v>32</v>
      </c>
      <c r="K79160" t="s">
        <v>16</v>
      </c>
      <c r="L79160" s="11">
        <v>42554</v>
      </c>
      <c r="M79160" t="s">
        <v>225</v>
      </c>
      <c r="N79160" t="s">
        <v>223</v>
      </c>
    </row>
    <row r="79161" spans="1:14" x14ac:dyDescent="0.25">
      <c r="A79161" t="s">
        <v>165</v>
      </c>
      <c r="B79161">
        <v>0</v>
      </c>
      <c r="C79161">
        <v>2016</v>
      </c>
      <c r="D79161" t="s">
        <v>13</v>
      </c>
      <c r="E79161">
        <v>2</v>
      </c>
      <c r="F79161">
        <v>0</v>
      </c>
      <c r="G79161">
        <v>0</v>
      </c>
      <c r="H79161" t="s">
        <v>14</v>
      </c>
      <c r="I79161" t="s">
        <v>32</v>
      </c>
      <c r="J79161" t="s">
        <v>32</v>
      </c>
      <c r="K79161" t="s">
        <v>16</v>
      </c>
      <c r="L79161" s="11">
        <v>42554</v>
      </c>
      <c r="M79161" t="s">
        <v>225</v>
      </c>
      <c r="N79161" t="s">
        <v>222</v>
      </c>
    </row>
    <row r="79162" spans="1:14" x14ac:dyDescent="0.25">
      <c r="A79162" t="s">
        <v>165</v>
      </c>
      <c r="B79162">
        <v>0</v>
      </c>
      <c r="C79162">
        <v>2016</v>
      </c>
      <c r="D79162" t="s">
        <v>13</v>
      </c>
      <c r="E79162">
        <v>2</v>
      </c>
      <c r="F79162">
        <v>0</v>
      </c>
      <c r="G79162">
        <v>0</v>
      </c>
      <c r="H79162" t="s">
        <v>14</v>
      </c>
      <c r="I79162" t="s">
        <v>20</v>
      </c>
      <c r="J79162" t="s">
        <v>21</v>
      </c>
      <c r="K79162" t="s">
        <v>16</v>
      </c>
      <c r="L79162" s="11">
        <v>42560</v>
      </c>
      <c r="M79162" t="s">
        <v>226</v>
      </c>
      <c r="N79162" t="s">
        <v>222</v>
      </c>
    </row>
    <row r="79163" spans="1:14" x14ac:dyDescent="0.25">
      <c r="A79163" t="s">
        <v>165</v>
      </c>
      <c r="B79163">
        <v>0</v>
      </c>
      <c r="C79163">
        <v>2015</v>
      </c>
      <c r="D79163" t="s">
        <v>74</v>
      </c>
      <c r="E79163">
        <v>1</v>
      </c>
      <c r="F79163">
        <v>0</v>
      </c>
      <c r="G79163">
        <v>0</v>
      </c>
      <c r="H79163" t="s">
        <v>14</v>
      </c>
      <c r="I79163" t="s">
        <v>18</v>
      </c>
      <c r="J79163" t="s">
        <v>18</v>
      </c>
      <c r="K79163" t="s">
        <v>16</v>
      </c>
      <c r="L79163" s="11">
        <v>42300</v>
      </c>
      <c r="M79163" t="s">
        <v>225</v>
      </c>
      <c r="N79163" t="s">
        <v>224</v>
      </c>
    </row>
    <row r="79164" spans="1:14" x14ac:dyDescent="0.25">
      <c r="A79164" t="s">
        <v>165</v>
      </c>
      <c r="B79164">
        <v>0</v>
      </c>
      <c r="C79164">
        <v>2015</v>
      </c>
      <c r="D79164" t="s">
        <v>74</v>
      </c>
      <c r="E79164">
        <v>1</v>
      </c>
      <c r="F79164">
        <v>0</v>
      </c>
      <c r="G79164">
        <v>0</v>
      </c>
      <c r="H79164" t="s">
        <v>71</v>
      </c>
      <c r="I79164" t="s">
        <v>18</v>
      </c>
      <c r="J79164" t="s">
        <v>18</v>
      </c>
      <c r="K79164" t="s">
        <v>16</v>
      </c>
      <c r="L79164" s="11">
        <v>42300</v>
      </c>
      <c r="M79164" t="s">
        <v>225</v>
      </c>
      <c r="N79164" t="s">
        <v>224</v>
      </c>
    </row>
    <row r="79165" spans="1:14" x14ac:dyDescent="0.25">
      <c r="A79165" t="s">
        <v>165</v>
      </c>
      <c r="B79165">
        <v>0</v>
      </c>
      <c r="C79165">
        <v>2015</v>
      </c>
      <c r="D79165" t="s">
        <v>74</v>
      </c>
      <c r="E79165">
        <v>2</v>
      </c>
      <c r="F79165">
        <v>0</v>
      </c>
      <c r="G79165">
        <v>0</v>
      </c>
      <c r="H79165" t="s">
        <v>26</v>
      </c>
      <c r="I79165" t="s">
        <v>20</v>
      </c>
      <c r="J79165" t="s">
        <v>20</v>
      </c>
      <c r="K79165" t="s">
        <v>16</v>
      </c>
      <c r="L79165" s="11">
        <v>42300</v>
      </c>
      <c r="M79165" t="s">
        <v>225</v>
      </c>
      <c r="N79165" t="s">
        <v>222</v>
      </c>
    </row>
    <row r="79166" spans="1:14" x14ac:dyDescent="0.25">
      <c r="A79166" t="s">
        <v>165</v>
      </c>
      <c r="B79166">
        <v>0</v>
      </c>
      <c r="C79166">
        <v>2015</v>
      </c>
      <c r="D79166" t="s">
        <v>74</v>
      </c>
      <c r="E79166">
        <v>2</v>
      </c>
      <c r="F79166">
        <v>0</v>
      </c>
      <c r="G79166">
        <v>0</v>
      </c>
      <c r="H79166" t="s">
        <v>26</v>
      </c>
      <c r="I79166" t="s">
        <v>18</v>
      </c>
      <c r="J79166" t="s">
        <v>18</v>
      </c>
      <c r="K79166" t="s">
        <v>16</v>
      </c>
      <c r="L79166" s="11">
        <v>42300</v>
      </c>
      <c r="M79166" t="s">
        <v>225</v>
      </c>
      <c r="N79166" t="s">
        <v>222</v>
      </c>
    </row>
    <row r="79167" spans="1:14" x14ac:dyDescent="0.25">
      <c r="A79167" t="s">
        <v>165</v>
      </c>
      <c r="B79167">
        <v>0</v>
      </c>
      <c r="C79167">
        <v>2015</v>
      </c>
      <c r="D79167" t="s">
        <v>74</v>
      </c>
      <c r="E79167">
        <v>1</v>
      </c>
      <c r="F79167">
        <v>0</v>
      </c>
      <c r="G79167">
        <v>0</v>
      </c>
      <c r="H79167" t="s">
        <v>51</v>
      </c>
      <c r="I79167" t="s">
        <v>18</v>
      </c>
      <c r="J79167" t="s">
        <v>18</v>
      </c>
      <c r="K79167" t="s">
        <v>16</v>
      </c>
      <c r="L79167" s="11">
        <v>42300</v>
      </c>
      <c r="M79167" t="s">
        <v>225</v>
      </c>
      <c r="N79167" t="s">
        <v>224</v>
      </c>
    </row>
    <row r="79168" spans="1:14" x14ac:dyDescent="0.25">
      <c r="A79168" t="s">
        <v>165</v>
      </c>
      <c r="B79168">
        <v>0</v>
      </c>
      <c r="C79168">
        <v>2015</v>
      </c>
      <c r="D79168" t="s">
        <v>74</v>
      </c>
      <c r="E79168">
        <v>1</v>
      </c>
      <c r="F79168">
        <v>0</v>
      </c>
      <c r="G79168">
        <v>0</v>
      </c>
      <c r="H79168" t="s">
        <v>14</v>
      </c>
      <c r="I79168" t="s">
        <v>18</v>
      </c>
      <c r="J79168" t="s">
        <v>21</v>
      </c>
      <c r="K79168" t="s">
        <v>16</v>
      </c>
      <c r="L79168" s="11">
        <v>42300</v>
      </c>
      <c r="M79168" t="s">
        <v>226</v>
      </c>
      <c r="N79168" t="s">
        <v>224</v>
      </c>
    </row>
    <row r="79169" spans="1:14" x14ac:dyDescent="0.25">
      <c r="A79169" t="s">
        <v>165</v>
      </c>
      <c r="B79169">
        <v>0</v>
      </c>
      <c r="C79169">
        <v>2015</v>
      </c>
      <c r="D79169" t="s">
        <v>74</v>
      </c>
      <c r="E79169">
        <v>2</v>
      </c>
      <c r="F79169">
        <v>0</v>
      </c>
      <c r="G79169">
        <v>0</v>
      </c>
      <c r="H79169" t="s">
        <v>26</v>
      </c>
      <c r="I79169" t="s">
        <v>20</v>
      </c>
      <c r="J79169" t="s">
        <v>20</v>
      </c>
      <c r="K79169" t="s">
        <v>16</v>
      </c>
      <c r="L79169" s="11">
        <v>42300</v>
      </c>
      <c r="M79169" t="s">
        <v>225</v>
      </c>
      <c r="N79169" t="s">
        <v>222</v>
      </c>
    </row>
    <row r="79170" spans="1:14" x14ac:dyDescent="0.25">
      <c r="A79170" t="s">
        <v>165</v>
      </c>
      <c r="B79170">
        <v>0</v>
      </c>
      <c r="C79170">
        <v>2015</v>
      </c>
      <c r="D79170" t="s">
        <v>74</v>
      </c>
      <c r="E79170">
        <v>1</v>
      </c>
      <c r="F79170">
        <v>0</v>
      </c>
      <c r="G79170">
        <v>0</v>
      </c>
      <c r="H79170" t="s">
        <v>14</v>
      </c>
      <c r="I79170" t="s">
        <v>18</v>
      </c>
      <c r="J79170" t="s">
        <v>18</v>
      </c>
      <c r="K79170" t="s">
        <v>16</v>
      </c>
      <c r="L79170" s="11">
        <v>42300</v>
      </c>
      <c r="M79170" t="s">
        <v>225</v>
      </c>
      <c r="N79170" t="s">
        <v>224</v>
      </c>
    </row>
    <row r="79171" spans="1:14" x14ac:dyDescent="0.25">
      <c r="A79171" t="s">
        <v>165</v>
      </c>
      <c r="B79171">
        <v>0</v>
      </c>
      <c r="C79171">
        <v>2015</v>
      </c>
      <c r="D79171" t="s">
        <v>74</v>
      </c>
      <c r="E79171">
        <v>2</v>
      </c>
      <c r="F79171">
        <v>0</v>
      </c>
      <c r="G79171">
        <v>0</v>
      </c>
      <c r="H79171" t="s">
        <v>26</v>
      </c>
      <c r="I79171" t="s">
        <v>20</v>
      </c>
      <c r="J79171" t="s">
        <v>20</v>
      </c>
      <c r="K79171" t="s">
        <v>16</v>
      </c>
      <c r="L79171" s="11">
        <v>42300</v>
      </c>
      <c r="M79171" t="s">
        <v>225</v>
      </c>
      <c r="N79171" t="s">
        <v>222</v>
      </c>
    </row>
    <row r="79172" spans="1:14" x14ac:dyDescent="0.25">
      <c r="A79172" t="s">
        <v>165</v>
      </c>
      <c r="B79172">
        <v>0</v>
      </c>
      <c r="C79172">
        <v>2015</v>
      </c>
      <c r="D79172" t="s">
        <v>74</v>
      </c>
      <c r="E79172">
        <v>1</v>
      </c>
      <c r="F79172">
        <v>0</v>
      </c>
      <c r="G79172">
        <v>0</v>
      </c>
      <c r="H79172" t="s">
        <v>14</v>
      </c>
      <c r="I79172" t="s">
        <v>20</v>
      </c>
      <c r="J79172" t="s">
        <v>20</v>
      </c>
      <c r="K79172" t="s">
        <v>16</v>
      </c>
      <c r="L79172" s="11">
        <v>42300</v>
      </c>
      <c r="M79172" t="s">
        <v>225</v>
      </c>
      <c r="N79172" t="s">
        <v>224</v>
      </c>
    </row>
    <row r="79173" spans="1:14" x14ac:dyDescent="0.25">
      <c r="A79173" t="s">
        <v>165</v>
      </c>
      <c r="B79173">
        <v>0</v>
      </c>
      <c r="C79173">
        <v>2016</v>
      </c>
      <c r="D79173" t="s">
        <v>88</v>
      </c>
      <c r="E79173">
        <v>1</v>
      </c>
      <c r="F79173">
        <v>0</v>
      </c>
      <c r="G79173">
        <v>0</v>
      </c>
      <c r="H79173" t="s">
        <v>14</v>
      </c>
      <c r="I79173" t="s">
        <v>18</v>
      </c>
      <c r="J79173" t="s">
        <v>18</v>
      </c>
      <c r="K79173" t="s">
        <v>16</v>
      </c>
      <c r="L79173" s="11">
        <v>42396</v>
      </c>
      <c r="M79173" t="s">
        <v>225</v>
      </c>
      <c r="N79173" t="s">
        <v>224</v>
      </c>
    </row>
    <row r="79174" spans="1:14" x14ac:dyDescent="0.25">
      <c r="A79174" t="s">
        <v>165</v>
      </c>
      <c r="B79174">
        <v>0</v>
      </c>
      <c r="C79174">
        <v>2016</v>
      </c>
      <c r="D79174" t="s">
        <v>92</v>
      </c>
      <c r="E79174">
        <v>1</v>
      </c>
      <c r="F79174">
        <v>0</v>
      </c>
      <c r="G79174">
        <v>0</v>
      </c>
      <c r="H79174" t="s">
        <v>14</v>
      </c>
      <c r="I79174" t="s">
        <v>18</v>
      </c>
      <c r="J79174" t="s">
        <v>18</v>
      </c>
      <c r="K79174" t="s">
        <v>16</v>
      </c>
      <c r="L79174" s="11">
        <v>42433</v>
      </c>
      <c r="M79174" t="s">
        <v>225</v>
      </c>
      <c r="N79174" t="s">
        <v>224</v>
      </c>
    </row>
    <row r="79175" spans="1:14" x14ac:dyDescent="0.25">
      <c r="A79175" t="s">
        <v>165</v>
      </c>
      <c r="B79175">
        <v>0</v>
      </c>
      <c r="C79175">
        <v>2017</v>
      </c>
      <c r="D79175" t="s">
        <v>89</v>
      </c>
      <c r="E79175">
        <v>2</v>
      </c>
      <c r="F79175">
        <v>0</v>
      </c>
      <c r="G79175">
        <v>0</v>
      </c>
      <c r="H79175" t="s">
        <v>14</v>
      </c>
      <c r="I79175" t="s">
        <v>18</v>
      </c>
      <c r="J79175" t="s">
        <v>18</v>
      </c>
      <c r="K79175" t="s">
        <v>16</v>
      </c>
      <c r="L79175" s="11">
        <v>42776</v>
      </c>
      <c r="M79175" t="s">
        <v>225</v>
      </c>
      <c r="N79175" t="s">
        <v>222</v>
      </c>
    </row>
    <row r="79176" spans="1:14" x14ac:dyDescent="0.25">
      <c r="A79176" t="s">
        <v>165</v>
      </c>
      <c r="B79176">
        <v>0</v>
      </c>
      <c r="C79176">
        <v>2015</v>
      </c>
      <c r="D79176" t="s">
        <v>74</v>
      </c>
      <c r="E79176">
        <v>2</v>
      </c>
      <c r="F79176">
        <v>0</v>
      </c>
      <c r="G79176">
        <v>0</v>
      </c>
      <c r="H79176" t="s">
        <v>26</v>
      </c>
      <c r="I79176" t="s">
        <v>18</v>
      </c>
      <c r="J79176" t="s">
        <v>18</v>
      </c>
      <c r="K79176" t="s">
        <v>16</v>
      </c>
      <c r="L79176" s="11">
        <v>42300</v>
      </c>
      <c r="M79176" t="s">
        <v>225</v>
      </c>
      <c r="N79176" t="s">
        <v>222</v>
      </c>
    </row>
    <row r="79177" spans="1:14" x14ac:dyDescent="0.25">
      <c r="A79177" t="s">
        <v>165</v>
      </c>
      <c r="B79177">
        <v>0</v>
      </c>
      <c r="C79177">
        <v>2015</v>
      </c>
      <c r="D79177" t="s">
        <v>74</v>
      </c>
      <c r="E79177">
        <v>1</v>
      </c>
      <c r="F79177">
        <v>0</v>
      </c>
      <c r="G79177">
        <v>0</v>
      </c>
      <c r="H79177" t="s">
        <v>17</v>
      </c>
      <c r="I79177" t="s">
        <v>18</v>
      </c>
      <c r="J79177" t="s">
        <v>18</v>
      </c>
      <c r="K79177" t="s">
        <v>16</v>
      </c>
      <c r="L79177" s="11">
        <v>42300</v>
      </c>
      <c r="M79177" t="s">
        <v>225</v>
      </c>
      <c r="N79177" t="s">
        <v>224</v>
      </c>
    </row>
    <row r="79178" spans="1:14" x14ac:dyDescent="0.25">
      <c r="A79178" t="s">
        <v>165</v>
      </c>
      <c r="B79178">
        <v>0</v>
      </c>
      <c r="C79178">
        <v>2015</v>
      </c>
      <c r="D79178" t="s">
        <v>74</v>
      </c>
      <c r="E79178">
        <v>1</v>
      </c>
      <c r="F79178">
        <v>0</v>
      </c>
      <c r="G79178">
        <v>0</v>
      </c>
      <c r="H79178" t="s">
        <v>42</v>
      </c>
      <c r="I79178" t="s">
        <v>18</v>
      </c>
      <c r="J79178" t="s">
        <v>21</v>
      </c>
      <c r="K79178" t="s">
        <v>16</v>
      </c>
      <c r="L79178" s="11">
        <v>42300</v>
      </c>
      <c r="M79178" t="s">
        <v>226</v>
      </c>
      <c r="N79178" t="s">
        <v>224</v>
      </c>
    </row>
    <row r="79179" spans="1:14" x14ac:dyDescent="0.25">
      <c r="A79179" t="s">
        <v>165</v>
      </c>
      <c r="B79179">
        <v>0</v>
      </c>
      <c r="C79179">
        <v>2015</v>
      </c>
      <c r="D79179" t="s">
        <v>74</v>
      </c>
      <c r="E79179">
        <v>1</v>
      </c>
      <c r="F79179">
        <v>0</v>
      </c>
      <c r="G79179">
        <v>0</v>
      </c>
      <c r="H79179" t="s">
        <v>42</v>
      </c>
      <c r="I79179" t="s">
        <v>18</v>
      </c>
      <c r="J79179" t="s">
        <v>18</v>
      </c>
      <c r="K79179" t="s">
        <v>16</v>
      </c>
      <c r="L79179" s="11">
        <v>42300</v>
      </c>
      <c r="M79179" t="s">
        <v>225</v>
      </c>
      <c r="N79179" t="s">
        <v>224</v>
      </c>
    </row>
    <row r="79180" spans="1:14" x14ac:dyDescent="0.25">
      <c r="A79180" t="s">
        <v>165</v>
      </c>
      <c r="B79180">
        <v>0</v>
      </c>
      <c r="C79180">
        <v>2015</v>
      </c>
      <c r="D79180" t="s">
        <v>74</v>
      </c>
      <c r="E79180">
        <v>2</v>
      </c>
      <c r="F79180">
        <v>0</v>
      </c>
      <c r="G79180">
        <v>0</v>
      </c>
      <c r="H79180" t="s">
        <v>23</v>
      </c>
      <c r="I79180" t="s">
        <v>18</v>
      </c>
      <c r="J79180" t="s">
        <v>20</v>
      </c>
      <c r="K79180" t="s">
        <v>16</v>
      </c>
      <c r="L79180" s="11">
        <v>42300</v>
      </c>
      <c r="M79180" t="s">
        <v>226</v>
      </c>
      <c r="N79180" t="s">
        <v>222</v>
      </c>
    </row>
    <row r="79181" spans="1:14" x14ac:dyDescent="0.25">
      <c r="A79181" t="s">
        <v>165</v>
      </c>
      <c r="B79181">
        <v>0</v>
      </c>
      <c r="C79181">
        <v>2015</v>
      </c>
      <c r="D79181" t="s">
        <v>74</v>
      </c>
      <c r="E79181">
        <v>2</v>
      </c>
      <c r="F79181">
        <v>0</v>
      </c>
      <c r="G79181">
        <v>0</v>
      </c>
      <c r="H79181" t="s">
        <v>17</v>
      </c>
      <c r="I79181" t="s">
        <v>18</v>
      </c>
      <c r="J79181" t="s">
        <v>20</v>
      </c>
      <c r="K79181" t="s">
        <v>16</v>
      </c>
      <c r="L79181" s="11">
        <v>42300</v>
      </c>
      <c r="M79181" t="s">
        <v>226</v>
      </c>
      <c r="N79181" t="s">
        <v>222</v>
      </c>
    </row>
    <row r="79182" spans="1:14" x14ac:dyDescent="0.25">
      <c r="A79182" t="s">
        <v>165</v>
      </c>
      <c r="B79182">
        <v>0</v>
      </c>
      <c r="C79182">
        <v>2015</v>
      </c>
      <c r="D79182" t="s">
        <v>74</v>
      </c>
      <c r="E79182">
        <v>2</v>
      </c>
      <c r="F79182">
        <v>0</v>
      </c>
      <c r="G79182">
        <v>0</v>
      </c>
      <c r="H79182" t="s">
        <v>69</v>
      </c>
      <c r="I79182" t="s">
        <v>20</v>
      </c>
      <c r="J79182" t="s">
        <v>20</v>
      </c>
      <c r="K79182" t="s">
        <v>16</v>
      </c>
      <c r="L79182" s="11">
        <v>42300</v>
      </c>
      <c r="M79182" t="s">
        <v>225</v>
      </c>
      <c r="N79182" t="s">
        <v>222</v>
      </c>
    </row>
    <row r="79183" spans="1:14" x14ac:dyDescent="0.25">
      <c r="A79183" t="s">
        <v>165</v>
      </c>
      <c r="B79183">
        <v>0</v>
      </c>
      <c r="C79183">
        <v>2015</v>
      </c>
      <c r="D79183" t="s">
        <v>74</v>
      </c>
      <c r="E79183">
        <v>2</v>
      </c>
      <c r="F79183">
        <v>0</v>
      </c>
      <c r="G79183">
        <v>0</v>
      </c>
      <c r="H79183" t="s">
        <v>14</v>
      </c>
      <c r="I79183" t="s">
        <v>18</v>
      </c>
      <c r="J79183" t="s">
        <v>18</v>
      </c>
      <c r="K79183" t="s">
        <v>16</v>
      </c>
      <c r="L79183" s="11">
        <v>42300</v>
      </c>
      <c r="M79183" t="s">
        <v>225</v>
      </c>
      <c r="N79183" t="s">
        <v>222</v>
      </c>
    </row>
    <row r="79184" spans="1:14" x14ac:dyDescent="0.25">
      <c r="A79184" t="s">
        <v>165</v>
      </c>
      <c r="B79184">
        <v>0</v>
      </c>
      <c r="C79184">
        <v>2015</v>
      </c>
      <c r="D79184" t="s">
        <v>74</v>
      </c>
      <c r="E79184">
        <v>2</v>
      </c>
      <c r="F79184">
        <v>0</v>
      </c>
      <c r="G79184">
        <v>0</v>
      </c>
      <c r="H79184" t="s">
        <v>26</v>
      </c>
      <c r="I79184" t="s">
        <v>20</v>
      </c>
      <c r="J79184" t="s">
        <v>20</v>
      </c>
      <c r="K79184" t="s">
        <v>16</v>
      </c>
      <c r="L79184" s="11">
        <v>42300</v>
      </c>
      <c r="M79184" t="s">
        <v>225</v>
      </c>
      <c r="N79184" t="s">
        <v>222</v>
      </c>
    </row>
    <row r="79185" spans="1:14" x14ac:dyDescent="0.25">
      <c r="A79185" t="s">
        <v>165</v>
      </c>
      <c r="B79185">
        <v>0</v>
      </c>
      <c r="C79185">
        <v>2015</v>
      </c>
      <c r="D79185" t="s">
        <v>74</v>
      </c>
      <c r="E79185">
        <v>2</v>
      </c>
      <c r="F79185">
        <v>0</v>
      </c>
      <c r="G79185">
        <v>0</v>
      </c>
      <c r="H79185" t="s">
        <v>23</v>
      </c>
      <c r="I79185" t="s">
        <v>18</v>
      </c>
      <c r="J79185" t="s">
        <v>20</v>
      </c>
      <c r="K79185" t="s">
        <v>16</v>
      </c>
      <c r="L79185" s="11">
        <v>42300</v>
      </c>
      <c r="M79185" t="s">
        <v>226</v>
      </c>
      <c r="N79185" t="s">
        <v>222</v>
      </c>
    </row>
    <row r="79186" spans="1:14" x14ac:dyDescent="0.25">
      <c r="A79186" t="s">
        <v>165</v>
      </c>
      <c r="B79186">
        <v>0</v>
      </c>
      <c r="C79186">
        <v>2015</v>
      </c>
      <c r="D79186" t="s">
        <v>74</v>
      </c>
      <c r="E79186">
        <v>2</v>
      </c>
      <c r="F79186">
        <v>0</v>
      </c>
      <c r="G79186">
        <v>0</v>
      </c>
      <c r="H79186" t="s">
        <v>14</v>
      </c>
      <c r="I79186" t="s">
        <v>20</v>
      </c>
      <c r="J79186" t="s">
        <v>20</v>
      </c>
      <c r="K79186" t="s">
        <v>16</v>
      </c>
      <c r="L79186" s="11">
        <v>42300</v>
      </c>
      <c r="M79186" t="s">
        <v>225</v>
      </c>
      <c r="N79186" t="s">
        <v>222</v>
      </c>
    </row>
    <row r="79187" spans="1:14" x14ac:dyDescent="0.25">
      <c r="A79187" t="s">
        <v>165</v>
      </c>
      <c r="B79187">
        <v>0</v>
      </c>
      <c r="C79187">
        <v>2015</v>
      </c>
      <c r="D79187" t="s">
        <v>74</v>
      </c>
      <c r="E79187">
        <v>2</v>
      </c>
      <c r="F79187">
        <v>0</v>
      </c>
      <c r="G79187">
        <v>0</v>
      </c>
      <c r="H79187" t="s">
        <v>17</v>
      </c>
      <c r="I79187" t="s">
        <v>18</v>
      </c>
      <c r="J79187" t="s">
        <v>18</v>
      </c>
      <c r="K79187" t="s">
        <v>16</v>
      </c>
      <c r="L79187" s="11">
        <v>42300</v>
      </c>
      <c r="M79187" t="s">
        <v>225</v>
      </c>
      <c r="N79187" t="s">
        <v>222</v>
      </c>
    </row>
    <row r="79188" spans="1:14" x14ac:dyDescent="0.25">
      <c r="A79188" t="s">
        <v>165</v>
      </c>
      <c r="B79188">
        <v>0</v>
      </c>
      <c r="C79188">
        <v>2015</v>
      </c>
      <c r="D79188" t="s">
        <v>74</v>
      </c>
      <c r="E79188">
        <v>2</v>
      </c>
      <c r="F79188">
        <v>0</v>
      </c>
      <c r="G79188">
        <v>0</v>
      </c>
      <c r="H79188" t="s">
        <v>26</v>
      </c>
      <c r="I79188" t="s">
        <v>18</v>
      </c>
      <c r="J79188" t="s">
        <v>18</v>
      </c>
      <c r="K79188" t="s">
        <v>16</v>
      </c>
      <c r="L79188" s="11">
        <v>42300</v>
      </c>
      <c r="M79188" t="s">
        <v>225</v>
      </c>
      <c r="N79188" t="s">
        <v>222</v>
      </c>
    </row>
    <row r="79189" spans="1:14" x14ac:dyDescent="0.25">
      <c r="A79189" t="s">
        <v>165</v>
      </c>
      <c r="B79189">
        <v>1</v>
      </c>
      <c r="C79189">
        <v>2015</v>
      </c>
      <c r="D79189" t="s">
        <v>85</v>
      </c>
      <c r="E79189">
        <v>2</v>
      </c>
      <c r="F79189">
        <v>0</v>
      </c>
      <c r="G79189">
        <v>0</v>
      </c>
      <c r="H79189" t="s">
        <v>14</v>
      </c>
      <c r="I79189" t="s">
        <v>32</v>
      </c>
      <c r="J79189" t="s">
        <v>32</v>
      </c>
      <c r="K79189" t="s">
        <v>19</v>
      </c>
      <c r="L79189" s="11">
        <v>42300</v>
      </c>
      <c r="M79189" t="s">
        <v>225</v>
      </c>
      <c r="N79189" t="s">
        <v>222</v>
      </c>
    </row>
    <row r="79190" spans="1:14" x14ac:dyDescent="0.25">
      <c r="A79190" t="s">
        <v>165</v>
      </c>
      <c r="B79190">
        <v>1</v>
      </c>
      <c r="C79190">
        <v>2015</v>
      </c>
      <c r="D79190" t="s">
        <v>85</v>
      </c>
      <c r="E79190">
        <v>2</v>
      </c>
      <c r="F79190">
        <v>0</v>
      </c>
      <c r="G79190">
        <v>0</v>
      </c>
      <c r="H79190" t="s">
        <v>14</v>
      </c>
      <c r="I79190" t="s">
        <v>32</v>
      </c>
      <c r="J79190" t="s">
        <v>32</v>
      </c>
      <c r="K79190" t="s">
        <v>19</v>
      </c>
      <c r="L79190" s="11">
        <v>42300</v>
      </c>
      <c r="M79190" t="s">
        <v>225</v>
      </c>
      <c r="N79190" t="s">
        <v>222</v>
      </c>
    </row>
    <row r="79191" spans="1:14" x14ac:dyDescent="0.25">
      <c r="A79191" t="s">
        <v>165</v>
      </c>
      <c r="B79191">
        <v>1</v>
      </c>
      <c r="C79191">
        <v>2015</v>
      </c>
      <c r="D79191" t="s">
        <v>85</v>
      </c>
      <c r="E79191">
        <v>2</v>
      </c>
      <c r="F79191">
        <v>2</v>
      </c>
      <c r="G79191">
        <v>0</v>
      </c>
      <c r="H79191" t="s">
        <v>14</v>
      </c>
      <c r="I79191" t="s">
        <v>27</v>
      </c>
      <c r="J79191" t="s">
        <v>27</v>
      </c>
      <c r="K79191" t="s">
        <v>19</v>
      </c>
      <c r="L79191" s="11">
        <v>42300</v>
      </c>
      <c r="M79191" t="s">
        <v>225</v>
      </c>
      <c r="N79191" t="s">
        <v>223</v>
      </c>
    </row>
    <row r="79192" spans="1:14" x14ac:dyDescent="0.25">
      <c r="A79192" t="s">
        <v>165</v>
      </c>
      <c r="B79192">
        <v>1</v>
      </c>
      <c r="C79192">
        <v>2016</v>
      </c>
      <c r="D79192" t="s">
        <v>88</v>
      </c>
      <c r="E79192">
        <v>2</v>
      </c>
      <c r="F79192">
        <v>2</v>
      </c>
      <c r="G79192">
        <v>0</v>
      </c>
      <c r="H79192" t="s">
        <v>14</v>
      </c>
      <c r="I79192" t="s">
        <v>27</v>
      </c>
      <c r="J79192" t="s">
        <v>27</v>
      </c>
      <c r="K79192" t="s">
        <v>19</v>
      </c>
      <c r="L79192" s="11">
        <v>42300</v>
      </c>
      <c r="M79192" t="s">
        <v>225</v>
      </c>
      <c r="N79192" t="s">
        <v>223</v>
      </c>
    </row>
    <row r="79193" spans="1:14" x14ac:dyDescent="0.25">
      <c r="A79193" t="s">
        <v>165</v>
      </c>
      <c r="B79193">
        <v>0</v>
      </c>
      <c r="C79193">
        <v>2015</v>
      </c>
      <c r="D79193" t="s">
        <v>74</v>
      </c>
      <c r="E79193">
        <v>2</v>
      </c>
      <c r="F79193">
        <v>0</v>
      </c>
      <c r="G79193">
        <v>0</v>
      </c>
      <c r="H79193" t="s">
        <v>44</v>
      </c>
      <c r="I79193" t="s">
        <v>18</v>
      </c>
      <c r="J79193" t="s">
        <v>21</v>
      </c>
      <c r="K79193" t="s">
        <v>16</v>
      </c>
      <c r="L79193" s="11">
        <v>42300</v>
      </c>
      <c r="M79193" t="s">
        <v>226</v>
      </c>
      <c r="N79193" t="s">
        <v>222</v>
      </c>
    </row>
    <row r="79194" spans="1:14" x14ac:dyDescent="0.25">
      <c r="A79194" t="s">
        <v>165</v>
      </c>
      <c r="B79194">
        <v>0</v>
      </c>
      <c r="C79194">
        <v>2015</v>
      </c>
      <c r="D79194" t="s">
        <v>74</v>
      </c>
      <c r="E79194">
        <v>2</v>
      </c>
      <c r="F79194">
        <v>0</v>
      </c>
      <c r="G79194">
        <v>0</v>
      </c>
      <c r="H79194" t="s">
        <v>14</v>
      </c>
      <c r="I79194" t="s">
        <v>20</v>
      </c>
      <c r="J79194" t="s">
        <v>20</v>
      </c>
      <c r="K79194" t="s">
        <v>16</v>
      </c>
      <c r="L79194" s="11">
        <v>42300</v>
      </c>
      <c r="M79194" t="s">
        <v>225</v>
      </c>
      <c r="N79194" t="s">
        <v>222</v>
      </c>
    </row>
    <row r="79195" spans="1:14" x14ac:dyDescent="0.25">
      <c r="A79195" t="s">
        <v>165</v>
      </c>
      <c r="B79195">
        <v>0</v>
      </c>
      <c r="C79195">
        <v>2015</v>
      </c>
      <c r="D79195" t="s">
        <v>74</v>
      </c>
      <c r="E79195">
        <v>2</v>
      </c>
      <c r="F79195">
        <v>0</v>
      </c>
      <c r="G79195">
        <v>0</v>
      </c>
      <c r="H79195" t="s">
        <v>39</v>
      </c>
      <c r="I79195" t="s">
        <v>18</v>
      </c>
      <c r="J79195" t="s">
        <v>18</v>
      </c>
      <c r="K79195" t="s">
        <v>16</v>
      </c>
      <c r="L79195" s="11">
        <v>42300</v>
      </c>
      <c r="M79195" t="s">
        <v>225</v>
      </c>
      <c r="N79195" t="s">
        <v>222</v>
      </c>
    </row>
    <row r="79196" spans="1:14" x14ac:dyDescent="0.25">
      <c r="A79196" t="s">
        <v>165</v>
      </c>
      <c r="B79196">
        <v>0</v>
      </c>
      <c r="C79196">
        <v>2015</v>
      </c>
      <c r="D79196" t="s">
        <v>74</v>
      </c>
      <c r="E79196">
        <v>2</v>
      </c>
      <c r="F79196">
        <v>2</v>
      </c>
      <c r="G79196">
        <v>0</v>
      </c>
      <c r="H79196" t="s">
        <v>44</v>
      </c>
      <c r="I79196" t="s">
        <v>27</v>
      </c>
      <c r="J79196" t="s">
        <v>27</v>
      </c>
      <c r="K79196" t="s">
        <v>16</v>
      </c>
      <c r="L79196" s="11">
        <v>42300</v>
      </c>
      <c r="M79196" t="s">
        <v>225</v>
      </c>
      <c r="N79196" t="s">
        <v>223</v>
      </c>
    </row>
    <row r="79197" spans="1:14" x14ac:dyDescent="0.25">
      <c r="A79197" t="s">
        <v>165</v>
      </c>
      <c r="B79197">
        <v>0</v>
      </c>
      <c r="C79197">
        <v>2015</v>
      </c>
      <c r="D79197" t="s">
        <v>74</v>
      </c>
      <c r="E79197">
        <v>2</v>
      </c>
      <c r="F79197">
        <v>0</v>
      </c>
      <c r="G79197">
        <v>0</v>
      </c>
      <c r="H79197" t="s">
        <v>26</v>
      </c>
      <c r="I79197" t="s">
        <v>20</v>
      </c>
      <c r="J79197" t="s">
        <v>20</v>
      </c>
      <c r="K79197" t="s">
        <v>16</v>
      </c>
      <c r="L79197" s="11">
        <v>42300</v>
      </c>
      <c r="M79197" t="s">
        <v>225</v>
      </c>
      <c r="N79197" t="s">
        <v>222</v>
      </c>
    </row>
    <row r="79198" spans="1:14" x14ac:dyDescent="0.25">
      <c r="A79198" t="s">
        <v>165</v>
      </c>
      <c r="B79198">
        <v>1</v>
      </c>
      <c r="C79198">
        <v>2016</v>
      </c>
      <c r="D79198" t="s">
        <v>93</v>
      </c>
      <c r="E79198">
        <v>2</v>
      </c>
      <c r="F79198">
        <v>0</v>
      </c>
      <c r="G79198">
        <v>0</v>
      </c>
      <c r="H79198" t="s">
        <v>14</v>
      </c>
      <c r="I79198" t="s">
        <v>18</v>
      </c>
      <c r="J79198" t="s">
        <v>18</v>
      </c>
      <c r="K79198" t="s">
        <v>19</v>
      </c>
      <c r="L79198" s="11">
        <v>42300</v>
      </c>
      <c r="M79198" t="s">
        <v>225</v>
      </c>
      <c r="N79198" t="s">
        <v>222</v>
      </c>
    </row>
    <row r="79199" spans="1:14" x14ac:dyDescent="0.25">
      <c r="A79199" t="s">
        <v>165</v>
      </c>
      <c r="B79199">
        <v>1</v>
      </c>
      <c r="C79199">
        <v>2015</v>
      </c>
      <c r="D79199" t="s">
        <v>82</v>
      </c>
      <c r="E79199">
        <v>2</v>
      </c>
      <c r="F79199">
        <v>0</v>
      </c>
      <c r="G79199">
        <v>0</v>
      </c>
      <c r="H79199" t="s">
        <v>14</v>
      </c>
      <c r="I79199" t="s">
        <v>20</v>
      </c>
      <c r="J79199" t="s">
        <v>20</v>
      </c>
      <c r="K79199" t="s">
        <v>19</v>
      </c>
      <c r="L79199" s="11">
        <v>42300</v>
      </c>
      <c r="M79199" t="s">
        <v>225</v>
      </c>
      <c r="N79199" t="s">
        <v>222</v>
      </c>
    </row>
    <row r="79200" spans="1:14" x14ac:dyDescent="0.25">
      <c r="A79200" t="s">
        <v>165</v>
      </c>
      <c r="B79200">
        <v>1</v>
      </c>
      <c r="C79200">
        <v>2015</v>
      </c>
      <c r="D79200" t="s">
        <v>82</v>
      </c>
      <c r="E79200">
        <v>2</v>
      </c>
      <c r="F79200">
        <v>0</v>
      </c>
      <c r="G79200">
        <v>0</v>
      </c>
      <c r="H79200" t="s">
        <v>14</v>
      </c>
      <c r="I79200" t="s">
        <v>18</v>
      </c>
      <c r="J79200" t="s">
        <v>18</v>
      </c>
      <c r="K79200" t="s">
        <v>19</v>
      </c>
      <c r="L79200" s="11">
        <v>42300</v>
      </c>
      <c r="M79200" t="s">
        <v>225</v>
      </c>
      <c r="N79200" t="s">
        <v>222</v>
      </c>
    </row>
    <row r="79201" spans="1:14" x14ac:dyDescent="0.25">
      <c r="A79201" t="s">
        <v>165</v>
      </c>
      <c r="B79201">
        <v>0</v>
      </c>
      <c r="C79201">
        <v>2015</v>
      </c>
      <c r="D79201" t="s">
        <v>74</v>
      </c>
      <c r="E79201">
        <v>2</v>
      </c>
      <c r="F79201">
        <v>2</v>
      </c>
      <c r="G79201">
        <v>0</v>
      </c>
      <c r="H79201" t="s">
        <v>39</v>
      </c>
      <c r="I79201" t="s">
        <v>32</v>
      </c>
      <c r="J79201" t="s">
        <v>24</v>
      </c>
      <c r="K79201" t="s">
        <v>16</v>
      </c>
      <c r="L79201" s="11">
        <v>42300</v>
      </c>
      <c r="M79201" t="s">
        <v>226</v>
      </c>
      <c r="N79201" t="s">
        <v>223</v>
      </c>
    </row>
    <row r="79202" spans="1:14" x14ac:dyDescent="0.25">
      <c r="A79202" t="s">
        <v>165</v>
      </c>
      <c r="B79202">
        <v>0</v>
      </c>
      <c r="C79202">
        <v>2015</v>
      </c>
      <c r="D79202" t="s">
        <v>74</v>
      </c>
      <c r="E79202">
        <v>1</v>
      </c>
      <c r="F79202">
        <v>0</v>
      </c>
      <c r="G79202">
        <v>0</v>
      </c>
      <c r="H79202" t="s">
        <v>114</v>
      </c>
      <c r="I79202" t="s">
        <v>18</v>
      </c>
      <c r="J79202" t="s">
        <v>20</v>
      </c>
      <c r="K79202" t="s">
        <v>16</v>
      </c>
      <c r="L79202" s="11">
        <v>42300</v>
      </c>
      <c r="M79202" t="s">
        <v>226</v>
      </c>
      <c r="N79202" t="s">
        <v>224</v>
      </c>
    </row>
    <row r="79203" spans="1:14" x14ac:dyDescent="0.25">
      <c r="A79203" t="s">
        <v>165</v>
      </c>
      <c r="B79203">
        <v>0</v>
      </c>
      <c r="C79203">
        <v>2015</v>
      </c>
      <c r="D79203" t="s">
        <v>74</v>
      </c>
      <c r="E79203">
        <v>1</v>
      </c>
      <c r="F79203">
        <v>0</v>
      </c>
      <c r="G79203">
        <v>0</v>
      </c>
      <c r="H79203" t="s">
        <v>90</v>
      </c>
      <c r="I79203" t="s">
        <v>18</v>
      </c>
      <c r="J79203" t="s">
        <v>18</v>
      </c>
      <c r="K79203" t="s">
        <v>16</v>
      </c>
      <c r="L79203" s="11">
        <v>42300</v>
      </c>
      <c r="M79203" t="s">
        <v>225</v>
      </c>
      <c r="N79203" t="s">
        <v>224</v>
      </c>
    </row>
    <row r="79204" spans="1:14" x14ac:dyDescent="0.25">
      <c r="A79204" t="s">
        <v>165</v>
      </c>
      <c r="B79204">
        <v>0</v>
      </c>
      <c r="C79204">
        <v>2015</v>
      </c>
      <c r="D79204" t="s">
        <v>74</v>
      </c>
      <c r="E79204">
        <v>2</v>
      </c>
      <c r="F79204">
        <v>0</v>
      </c>
      <c r="G79204">
        <v>0</v>
      </c>
      <c r="H79204" t="s">
        <v>26</v>
      </c>
      <c r="I79204" t="s">
        <v>20</v>
      </c>
      <c r="J79204" t="s">
        <v>20</v>
      </c>
      <c r="K79204" t="s">
        <v>16</v>
      </c>
      <c r="L79204" s="11">
        <v>42300</v>
      </c>
      <c r="M79204" t="s">
        <v>225</v>
      </c>
      <c r="N79204" t="s">
        <v>222</v>
      </c>
    </row>
    <row r="79205" spans="1:14" x14ac:dyDescent="0.25">
      <c r="A79205" t="s">
        <v>165</v>
      </c>
      <c r="B79205">
        <v>0</v>
      </c>
      <c r="C79205">
        <v>2015</v>
      </c>
      <c r="D79205" t="s">
        <v>74</v>
      </c>
      <c r="E79205">
        <v>3</v>
      </c>
      <c r="F79205">
        <v>0</v>
      </c>
      <c r="G79205">
        <v>0</v>
      </c>
      <c r="H79205" t="s">
        <v>26</v>
      </c>
      <c r="I79205" t="s">
        <v>20</v>
      </c>
      <c r="J79205" t="s">
        <v>21</v>
      </c>
      <c r="K79205" t="s">
        <v>16</v>
      </c>
      <c r="L79205" s="11">
        <v>42300</v>
      </c>
      <c r="M79205" t="s">
        <v>226</v>
      </c>
      <c r="N79205" t="s">
        <v>223</v>
      </c>
    </row>
    <row r="79206" spans="1:14" x14ac:dyDescent="0.25">
      <c r="A79206" t="s">
        <v>165</v>
      </c>
      <c r="B79206">
        <v>0</v>
      </c>
      <c r="C79206">
        <v>2015</v>
      </c>
      <c r="D79206" t="s">
        <v>74</v>
      </c>
      <c r="E79206">
        <v>2</v>
      </c>
      <c r="F79206">
        <v>0</v>
      </c>
      <c r="G79206">
        <v>0</v>
      </c>
      <c r="H79206" t="s">
        <v>26</v>
      </c>
      <c r="I79206" t="s">
        <v>20</v>
      </c>
      <c r="J79206" t="s">
        <v>20</v>
      </c>
      <c r="K79206" t="s">
        <v>16</v>
      </c>
      <c r="L79206" s="11">
        <v>42300</v>
      </c>
      <c r="M79206" t="s">
        <v>225</v>
      </c>
      <c r="N79206" t="s">
        <v>222</v>
      </c>
    </row>
    <row r="79207" spans="1:14" x14ac:dyDescent="0.25">
      <c r="A79207" t="s">
        <v>165</v>
      </c>
      <c r="B79207">
        <v>0</v>
      </c>
      <c r="C79207">
        <v>2015</v>
      </c>
      <c r="D79207" t="s">
        <v>74</v>
      </c>
      <c r="E79207">
        <v>1</v>
      </c>
      <c r="F79207">
        <v>0</v>
      </c>
      <c r="G79207">
        <v>0</v>
      </c>
      <c r="H79207" t="s">
        <v>23</v>
      </c>
      <c r="I79207" t="s">
        <v>18</v>
      </c>
      <c r="J79207" t="s">
        <v>18</v>
      </c>
      <c r="K79207" t="s">
        <v>16</v>
      </c>
      <c r="L79207" s="11">
        <v>42300</v>
      </c>
      <c r="M79207" t="s">
        <v>225</v>
      </c>
      <c r="N79207" t="s">
        <v>224</v>
      </c>
    </row>
    <row r="79208" spans="1:14" x14ac:dyDescent="0.25">
      <c r="A79208" t="s">
        <v>165</v>
      </c>
      <c r="B79208">
        <v>0</v>
      </c>
      <c r="C79208">
        <v>2015</v>
      </c>
      <c r="D79208" t="s">
        <v>74</v>
      </c>
      <c r="E79208">
        <v>2</v>
      </c>
      <c r="F79208">
        <v>0</v>
      </c>
      <c r="G79208">
        <v>0</v>
      </c>
      <c r="H79208" t="s">
        <v>37</v>
      </c>
      <c r="I79208" t="s">
        <v>18</v>
      </c>
      <c r="J79208" t="s">
        <v>18</v>
      </c>
      <c r="K79208" t="s">
        <v>16</v>
      </c>
      <c r="L79208" s="11">
        <v>42300</v>
      </c>
      <c r="M79208" t="s">
        <v>225</v>
      </c>
      <c r="N79208" t="s">
        <v>222</v>
      </c>
    </row>
    <row r="79209" spans="1:14" x14ac:dyDescent="0.25">
      <c r="A79209" t="s">
        <v>165</v>
      </c>
      <c r="B79209">
        <v>0</v>
      </c>
      <c r="C79209">
        <v>2015</v>
      </c>
      <c r="D79209" t="s">
        <v>74</v>
      </c>
      <c r="E79209">
        <v>1</v>
      </c>
      <c r="F79209">
        <v>0</v>
      </c>
      <c r="G79209">
        <v>0</v>
      </c>
      <c r="H79209" t="s">
        <v>42</v>
      </c>
      <c r="I79209" t="s">
        <v>18</v>
      </c>
      <c r="J79209" t="s">
        <v>20</v>
      </c>
      <c r="K79209" t="s">
        <v>16</v>
      </c>
      <c r="L79209" s="11">
        <v>42300</v>
      </c>
      <c r="M79209" t="s">
        <v>226</v>
      </c>
      <c r="N79209" t="s">
        <v>224</v>
      </c>
    </row>
    <row r="79210" spans="1:14" x14ac:dyDescent="0.25">
      <c r="A79210" t="s">
        <v>165</v>
      </c>
      <c r="B79210">
        <v>0</v>
      </c>
      <c r="C79210">
        <v>2015</v>
      </c>
      <c r="D79210" t="s">
        <v>74</v>
      </c>
      <c r="E79210">
        <v>1</v>
      </c>
      <c r="F79210">
        <v>0</v>
      </c>
      <c r="G79210">
        <v>0</v>
      </c>
      <c r="H79210" t="s">
        <v>17</v>
      </c>
      <c r="I79210" t="s">
        <v>18</v>
      </c>
      <c r="J79210" t="s">
        <v>18</v>
      </c>
      <c r="K79210" t="s">
        <v>16</v>
      </c>
      <c r="L79210" s="11">
        <v>42300</v>
      </c>
      <c r="M79210" t="s">
        <v>225</v>
      </c>
      <c r="N79210" t="s">
        <v>224</v>
      </c>
    </row>
    <row r="79211" spans="1:14" x14ac:dyDescent="0.25">
      <c r="A79211" t="s">
        <v>165</v>
      </c>
      <c r="B79211">
        <v>0</v>
      </c>
      <c r="C79211">
        <v>2015</v>
      </c>
      <c r="D79211" t="s">
        <v>74</v>
      </c>
      <c r="E79211">
        <v>2</v>
      </c>
      <c r="F79211">
        <v>0</v>
      </c>
      <c r="G79211">
        <v>0</v>
      </c>
      <c r="H79211" t="s">
        <v>42</v>
      </c>
      <c r="I79211" t="s">
        <v>20</v>
      </c>
      <c r="J79211" t="s">
        <v>20</v>
      </c>
      <c r="K79211" t="s">
        <v>16</v>
      </c>
      <c r="L79211" s="11">
        <v>42300</v>
      </c>
      <c r="M79211" t="s">
        <v>225</v>
      </c>
      <c r="N79211" t="s">
        <v>222</v>
      </c>
    </row>
    <row r="79212" spans="1:14" x14ac:dyDescent="0.25">
      <c r="A79212" t="s">
        <v>165</v>
      </c>
      <c r="B79212">
        <v>0</v>
      </c>
      <c r="C79212">
        <v>2015</v>
      </c>
      <c r="D79212" t="s">
        <v>74</v>
      </c>
      <c r="E79212">
        <v>2</v>
      </c>
      <c r="F79212">
        <v>1</v>
      </c>
      <c r="G79212">
        <v>0</v>
      </c>
      <c r="H79212" t="s">
        <v>26</v>
      </c>
      <c r="I79212" t="s">
        <v>20</v>
      </c>
      <c r="J79212" t="s">
        <v>20</v>
      </c>
      <c r="K79212" t="s">
        <v>16</v>
      </c>
      <c r="L79212" s="11">
        <v>42300</v>
      </c>
      <c r="M79212" t="s">
        <v>225</v>
      </c>
      <c r="N79212" t="s">
        <v>223</v>
      </c>
    </row>
    <row r="79213" spans="1:14" x14ac:dyDescent="0.25">
      <c r="A79213" t="s">
        <v>165</v>
      </c>
      <c r="B79213">
        <v>0</v>
      </c>
      <c r="C79213">
        <v>2015</v>
      </c>
      <c r="D79213" t="s">
        <v>74</v>
      </c>
      <c r="E79213">
        <v>2</v>
      </c>
      <c r="F79213">
        <v>0</v>
      </c>
      <c r="G79213">
        <v>0</v>
      </c>
      <c r="H79213" t="s">
        <v>14</v>
      </c>
      <c r="I79213" t="s">
        <v>20</v>
      </c>
      <c r="J79213" t="s">
        <v>20</v>
      </c>
      <c r="K79213" t="s">
        <v>16</v>
      </c>
      <c r="L79213" s="11">
        <v>42300</v>
      </c>
      <c r="M79213" t="s">
        <v>225</v>
      </c>
      <c r="N79213" t="s">
        <v>222</v>
      </c>
    </row>
    <row r="79214" spans="1:14" x14ac:dyDescent="0.25">
      <c r="A79214" t="s">
        <v>165</v>
      </c>
      <c r="B79214">
        <v>0</v>
      </c>
      <c r="C79214">
        <v>2015</v>
      </c>
      <c r="D79214" t="s">
        <v>74</v>
      </c>
      <c r="E79214">
        <v>2</v>
      </c>
      <c r="F79214">
        <v>0</v>
      </c>
      <c r="G79214">
        <v>0</v>
      </c>
      <c r="H79214" t="s">
        <v>45</v>
      </c>
      <c r="I79214" t="s">
        <v>18</v>
      </c>
      <c r="J79214" t="s">
        <v>18</v>
      </c>
      <c r="K79214" t="s">
        <v>16</v>
      </c>
      <c r="L79214" s="11">
        <v>42300</v>
      </c>
      <c r="M79214" t="s">
        <v>225</v>
      </c>
      <c r="N79214" t="s">
        <v>222</v>
      </c>
    </row>
    <row r="79215" spans="1:14" x14ac:dyDescent="0.25">
      <c r="A79215" t="s">
        <v>165</v>
      </c>
      <c r="B79215">
        <v>0</v>
      </c>
      <c r="C79215">
        <v>2015</v>
      </c>
      <c r="D79215" t="s">
        <v>74</v>
      </c>
      <c r="E79215">
        <v>2</v>
      </c>
      <c r="F79215">
        <v>0</v>
      </c>
      <c r="G79215">
        <v>0</v>
      </c>
      <c r="H79215" t="s">
        <v>22</v>
      </c>
      <c r="I79215" t="s">
        <v>18</v>
      </c>
      <c r="J79215" t="s">
        <v>18</v>
      </c>
      <c r="K79215" t="s">
        <v>16</v>
      </c>
      <c r="L79215" s="11">
        <v>42300</v>
      </c>
      <c r="M79215" t="s">
        <v>225</v>
      </c>
      <c r="N79215" t="s">
        <v>222</v>
      </c>
    </row>
    <row r="79216" spans="1:14" x14ac:dyDescent="0.25">
      <c r="A79216" t="s">
        <v>165</v>
      </c>
      <c r="B79216">
        <v>0</v>
      </c>
      <c r="C79216">
        <v>2015</v>
      </c>
      <c r="D79216" t="s">
        <v>74</v>
      </c>
      <c r="E79216">
        <v>2</v>
      </c>
      <c r="F79216">
        <v>0</v>
      </c>
      <c r="G79216">
        <v>0</v>
      </c>
      <c r="H79216" t="s">
        <v>51</v>
      </c>
      <c r="I79216" t="s">
        <v>18</v>
      </c>
      <c r="J79216" t="s">
        <v>18</v>
      </c>
      <c r="K79216" t="s">
        <v>16</v>
      </c>
      <c r="L79216" s="11">
        <v>42300</v>
      </c>
      <c r="M79216" t="s">
        <v>225</v>
      </c>
      <c r="N79216" t="s">
        <v>222</v>
      </c>
    </row>
    <row r="79217" spans="1:14" x14ac:dyDescent="0.25">
      <c r="A79217" t="s">
        <v>165</v>
      </c>
      <c r="B79217">
        <v>0</v>
      </c>
      <c r="C79217">
        <v>2015</v>
      </c>
      <c r="D79217" t="s">
        <v>74</v>
      </c>
      <c r="E79217">
        <v>1</v>
      </c>
      <c r="F79217">
        <v>0</v>
      </c>
      <c r="G79217">
        <v>0</v>
      </c>
      <c r="H79217" t="s">
        <v>17</v>
      </c>
      <c r="I79217" t="s">
        <v>18</v>
      </c>
      <c r="J79217" t="s">
        <v>20</v>
      </c>
      <c r="K79217" t="s">
        <v>16</v>
      </c>
      <c r="L79217" s="11">
        <v>42300</v>
      </c>
      <c r="M79217" t="s">
        <v>226</v>
      </c>
      <c r="N79217" t="s">
        <v>224</v>
      </c>
    </row>
    <row r="79218" spans="1:14" x14ac:dyDescent="0.25">
      <c r="A79218" t="s">
        <v>165</v>
      </c>
      <c r="B79218">
        <v>0</v>
      </c>
      <c r="C79218">
        <v>2015</v>
      </c>
      <c r="D79218" t="s">
        <v>74</v>
      </c>
      <c r="E79218">
        <v>2</v>
      </c>
      <c r="F79218">
        <v>0</v>
      </c>
      <c r="G79218">
        <v>0</v>
      </c>
      <c r="H79218" t="s">
        <v>51</v>
      </c>
      <c r="I79218" t="s">
        <v>18</v>
      </c>
      <c r="J79218" t="s">
        <v>18</v>
      </c>
      <c r="K79218" t="s">
        <v>16</v>
      </c>
      <c r="L79218" s="11">
        <v>42300</v>
      </c>
      <c r="M79218" t="s">
        <v>225</v>
      </c>
      <c r="N79218" t="s">
        <v>222</v>
      </c>
    </row>
    <row r="79219" spans="1:14" x14ac:dyDescent="0.25">
      <c r="A79219" t="s">
        <v>165</v>
      </c>
      <c r="B79219">
        <v>1</v>
      </c>
      <c r="C79219">
        <v>2016</v>
      </c>
      <c r="D79219" t="s">
        <v>85</v>
      </c>
      <c r="E79219">
        <v>1</v>
      </c>
      <c r="F79219">
        <v>0</v>
      </c>
      <c r="G79219">
        <v>0</v>
      </c>
      <c r="H79219" t="s">
        <v>14</v>
      </c>
      <c r="I79219" t="s">
        <v>18</v>
      </c>
      <c r="J79219" t="s">
        <v>18</v>
      </c>
      <c r="K79219" t="s">
        <v>19</v>
      </c>
      <c r="L79219" s="11">
        <v>42300</v>
      </c>
      <c r="M79219" t="s">
        <v>225</v>
      </c>
      <c r="N79219" t="s">
        <v>224</v>
      </c>
    </row>
    <row r="79220" spans="1:14" x14ac:dyDescent="0.25">
      <c r="A79220" t="s">
        <v>165</v>
      </c>
      <c r="B79220">
        <v>1</v>
      </c>
      <c r="C79220">
        <v>2016</v>
      </c>
      <c r="D79220" t="s">
        <v>85</v>
      </c>
      <c r="E79220">
        <v>1</v>
      </c>
      <c r="F79220">
        <v>0</v>
      </c>
      <c r="G79220">
        <v>0</v>
      </c>
      <c r="H79220" t="s">
        <v>14</v>
      </c>
      <c r="I79220" t="s">
        <v>18</v>
      </c>
      <c r="J79220" t="s">
        <v>18</v>
      </c>
      <c r="K79220" t="s">
        <v>19</v>
      </c>
      <c r="L79220" s="11">
        <v>42300</v>
      </c>
      <c r="M79220" t="s">
        <v>225</v>
      </c>
      <c r="N79220" t="s">
        <v>224</v>
      </c>
    </row>
    <row r="79221" spans="1:14" x14ac:dyDescent="0.25">
      <c r="A79221" t="s">
        <v>165</v>
      </c>
      <c r="B79221">
        <v>1</v>
      </c>
      <c r="C79221">
        <v>2016</v>
      </c>
      <c r="D79221" t="s">
        <v>85</v>
      </c>
      <c r="E79221">
        <v>1</v>
      </c>
      <c r="F79221">
        <v>0</v>
      </c>
      <c r="G79221">
        <v>0</v>
      </c>
      <c r="H79221" t="s">
        <v>14</v>
      </c>
      <c r="I79221" t="s">
        <v>18</v>
      </c>
      <c r="J79221" t="s">
        <v>18</v>
      </c>
      <c r="K79221" t="s">
        <v>19</v>
      </c>
      <c r="L79221" s="11">
        <v>42300</v>
      </c>
      <c r="M79221" t="s">
        <v>225</v>
      </c>
      <c r="N79221" t="s">
        <v>224</v>
      </c>
    </row>
    <row r="79222" spans="1:14" x14ac:dyDescent="0.25">
      <c r="A79222" t="s">
        <v>165</v>
      </c>
      <c r="B79222">
        <v>1</v>
      </c>
      <c r="C79222">
        <v>2016</v>
      </c>
      <c r="D79222" t="s">
        <v>85</v>
      </c>
      <c r="E79222">
        <v>1</v>
      </c>
      <c r="F79222">
        <v>0</v>
      </c>
      <c r="G79222">
        <v>0</v>
      </c>
      <c r="H79222" t="s">
        <v>14</v>
      </c>
      <c r="I79222" t="s">
        <v>18</v>
      </c>
      <c r="J79222" t="s">
        <v>18</v>
      </c>
      <c r="K79222" t="s">
        <v>19</v>
      </c>
      <c r="L79222" s="11">
        <v>42300</v>
      </c>
      <c r="M79222" t="s">
        <v>225</v>
      </c>
      <c r="N79222" t="s">
        <v>224</v>
      </c>
    </row>
    <row r="79223" spans="1:14" x14ac:dyDescent="0.25">
      <c r="A79223" t="s">
        <v>165</v>
      </c>
      <c r="B79223">
        <v>1</v>
      </c>
      <c r="C79223">
        <v>2016</v>
      </c>
      <c r="D79223" t="s">
        <v>85</v>
      </c>
      <c r="E79223">
        <v>1</v>
      </c>
      <c r="F79223">
        <v>0</v>
      </c>
      <c r="G79223">
        <v>0</v>
      </c>
      <c r="H79223" t="s">
        <v>14</v>
      </c>
      <c r="I79223" t="s">
        <v>18</v>
      </c>
      <c r="J79223" t="s">
        <v>18</v>
      </c>
      <c r="K79223" t="s">
        <v>19</v>
      </c>
      <c r="L79223" s="11">
        <v>42300</v>
      </c>
      <c r="M79223" t="s">
        <v>225</v>
      </c>
      <c r="N79223" t="s">
        <v>224</v>
      </c>
    </row>
    <row r="79224" spans="1:14" x14ac:dyDescent="0.25">
      <c r="A79224" t="s">
        <v>165</v>
      </c>
      <c r="B79224">
        <v>1</v>
      </c>
      <c r="C79224">
        <v>2016</v>
      </c>
      <c r="D79224" t="s">
        <v>85</v>
      </c>
      <c r="E79224">
        <v>1</v>
      </c>
      <c r="F79224">
        <v>0</v>
      </c>
      <c r="G79224">
        <v>0</v>
      </c>
      <c r="H79224" t="s">
        <v>14</v>
      </c>
      <c r="I79224" t="s">
        <v>18</v>
      </c>
      <c r="J79224" t="s">
        <v>18</v>
      </c>
      <c r="K79224" t="s">
        <v>19</v>
      </c>
      <c r="L79224" s="11">
        <v>42300</v>
      </c>
      <c r="M79224" t="s">
        <v>225</v>
      </c>
      <c r="N79224" t="s">
        <v>224</v>
      </c>
    </row>
    <row r="79225" spans="1:14" x14ac:dyDescent="0.25">
      <c r="A79225" t="s">
        <v>165</v>
      </c>
      <c r="B79225">
        <v>1</v>
      </c>
      <c r="C79225">
        <v>2016</v>
      </c>
      <c r="D79225" t="s">
        <v>85</v>
      </c>
      <c r="E79225">
        <v>1</v>
      </c>
      <c r="F79225">
        <v>0</v>
      </c>
      <c r="G79225">
        <v>0</v>
      </c>
      <c r="H79225" t="s">
        <v>14</v>
      </c>
      <c r="I79225" t="s">
        <v>18</v>
      </c>
      <c r="J79225" t="s">
        <v>18</v>
      </c>
      <c r="K79225" t="s">
        <v>19</v>
      </c>
      <c r="L79225" s="11">
        <v>42300</v>
      </c>
      <c r="M79225" t="s">
        <v>225</v>
      </c>
      <c r="N79225" t="s">
        <v>224</v>
      </c>
    </row>
    <row r="79226" spans="1:14" x14ac:dyDescent="0.25">
      <c r="A79226" t="s">
        <v>165</v>
      </c>
      <c r="B79226">
        <v>1</v>
      </c>
      <c r="C79226">
        <v>2016</v>
      </c>
      <c r="D79226" t="s">
        <v>85</v>
      </c>
      <c r="E79226">
        <v>1</v>
      </c>
      <c r="F79226">
        <v>0</v>
      </c>
      <c r="G79226">
        <v>0</v>
      </c>
      <c r="H79226" t="s">
        <v>14</v>
      </c>
      <c r="I79226" t="s">
        <v>18</v>
      </c>
      <c r="J79226" t="s">
        <v>18</v>
      </c>
      <c r="K79226" t="s">
        <v>19</v>
      </c>
      <c r="L79226" s="11">
        <v>42300</v>
      </c>
      <c r="M79226" t="s">
        <v>225</v>
      </c>
      <c r="N79226" t="s">
        <v>224</v>
      </c>
    </row>
    <row r="79227" spans="1:14" x14ac:dyDescent="0.25">
      <c r="A79227" t="s">
        <v>165</v>
      </c>
      <c r="B79227">
        <v>1</v>
      </c>
      <c r="C79227">
        <v>2016</v>
      </c>
      <c r="D79227" t="s">
        <v>85</v>
      </c>
      <c r="E79227">
        <v>1</v>
      </c>
      <c r="F79227">
        <v>0</v>
      </c>
      <c r="G79227">
        <v>0</v>
      </c>
      <c r="H79227" t="s">
        <v>14</v>
      </c>
      <c r="I79227" t="s">
        <v>18</v>
      </c>
      <c r="J79227" t="s">
        <v>18</v>
      </c>
      <c r="K79227" t="s">
        <v>19</v>
      </c>
      <c r="L79227" s="11">
        <v>42300</v>
      </c>
      <c r="M79227" t="s">
        <v>225</v>
      </c>
      <c r="N79227" t="s">
        <v>224</v>
      </c>
    </row>
    <row r="79228" spans="1:14" x14ac:dyDescent="0.25">
      <c r="A79228" t="s">
        <v>165</v>
      </c>
      <c r="B79228">
        <v>1</v>
      </c>
      <c r="C79228">
        <v>2016</v>
      </c>
      <c r="D79228" t="s">
        <v>85</v>
      </c>
      <c r="E79228">
        <v>1</v>
      </c>
      <c r="F79228">
        <v>0</v>
      </c>
      <c r="G79228">
        <v>0</v>
      </c>
      <c r="H79228" t="s">
        <v>14</v>
      </c>
      <c r="I79228" t="s">
        <v>18</v>
      </c>
      <c r="J79228" t="s">
        <v>18</v>
      </c>
      <c r="K79228" t="s">
        <v>19</v>
      </c>
      <c r="L79228" s="11">
        <v>42300</v>
      </c>
      <c r="M79228" t="s">
        <v>225</v>
      </c>
      <c r="N79228" t="s">
        <v>224</v>
      </c>
    </row>
    <row r="79229" spans="1:14" x14ac:dyDescent="0.25">
      <c r="A79229" t="s">
        <v>165</v>
      </c>
      <c r="B79229">
        <v>1</v>
      </c>
      <c r="C79229">
        <v>2016</v>
      </c>
      <c r="D79229" t="s">
        <v>85</v>
      </c>
      <c r="E79229">
        <v>1</v>
      </c>
      <c r="F79229">
        <v>0</v>
      </c>
      <c r="G79229">
        <v>0</v>
      </c>
      <c r="H79229" t="s">
        <v>14</v>
      </c>
      <c r="I79229" t="s">
        <v>18</v>
      </c>
      <c r="J79229" t="s">
        <v>18</v>
      </c>
      <c r="K79229" t="s">
        <v>19</v>
      </c>
      <c r="L79229" s="11">
        <v>42300</v>
      </c>
      <c r="M79229" t="s">
        <v>225</v>
      </c>
      <c r="N79229" t="s">
        <v>224</v>
      </c>
    </row>
    <row r="79230" spans="1:14" x14ac:dyDescent="0.25">
      <c r="A79230" t="s">
        <v>165</v>
      </c>
      <c r="B79230">
        <v>1</v>
      </c>
      <c r="C79230">
        <v>2016</v>
      </c>
      <c r="D79230" t="s">
        <v>85</v>
      </c>
      <c r="E79230">
        <v>1</v>
      </c>
      <c r="F79230">
        <v>0</v>
      </c>
      <c r="G79230">
        <v>0</v>
      </c>
      <c r="H79230" t="s">
        <v>14</v>
      </c>
      <c r="I79230" t="s">
        <v>18</v>
      </c>
      <c r="J79230" t="s">
        <v>18</v>
      </c>
      <c r="K79230" t="s">
        <v>19</v>
      </c>
      <c r="L79230" s="11">
        <v>42300</v>
      </c>
      <c r="M79230" t="s">
        <v>225</v>
      </c>
      <c r="N79230" t="s">
        <v>224</v>
      </c>
    </row>
    <row r="79231" spans="1:14" x14ac:dyDescent="0.25">
      <c r="A79231" t="s">
        <v>165</v>
      </c>
      <c r="B79231">
        <v>1</v>
      </c>
      <c r="C79231">
        <v>2016</v>
      </c>
      <c r="D79231" t="s">
        <v>85</v>
      </c>
      <c r="E79231">
        <v>1</v>
      </c>
      <c r="F79231">
        <v>0</v>
      </c>
      <c r="G79231">
        <v>0</v>
      </c>
      <c r="H79231" t="s">
        <v>14</v>
      </c>
      <c r="I79231" t="s">
        <v>18</v>
      </c>
      <c r="J79231" t="s">
        <v>18</v>
      </c>
      <c r="K79231" t="s">
        <v>19</v>
      </c>
      <c r="L79231" s="11">
        <v>42300</v>
      </c>
      <c r="M79231" t="s">
        <v>225</v>
      </c>
      <c r="N79231" t="s">
        <v>224</v>
      </c>
    </row>
    <row r="79232" spans="1:14" x14ac:dyDescent="0.25">
      <c r="A79232" t="s">
        <v>165</v>
      </c>
      <c r="B79232">
        <v>1</v>
      </c>
      <c r="C79232">
        <v>2016</v>
      </c>
      <c r="D79232" t="s">
        <v>85</v>
      </c>
      <c r="E79232">
        <v>1</v>
      </c>
      <c r="F79232">
        <v>0</v>
      </c>
      <c r="G79232">
        <v>0</v>
      </c>
      <c r="H79232" t="s">
        <v>14</v>
      </c>
      <c r="I79232" t="s">
        <v>18</v>
      </c>
      <c r="J79232" t="s">
        <v>18</v>
      </c>
      <c r="K79232" t="s">
        <v>19</v>
      </c>
      <c r="L79232" s="11">
        <v>42300</v>
      </c>
      <c r="M79232" t="s">
        <v>225</v>
      </c>
      <c r="N79232" t="s">
        <v>224</v>
      </c>
    </row>
    <row r="79233" spans="1:14" x14ac:dyDescent="0.25">
      <c r="A79233" t="s">
        <v>165</v>
      </c>
      <c r="B79233">
        <v>1</v>
      </c>
      <c r="C79233">
        <v>2016</v>
      </c>
      <c r="D79233" t="s">
        <v>85</v>
      </c>
      <c r="E79233">
        <v>1</v>
      </c>
      <c r="F79233">
        <v>0</v>
      </c>
      <c r="G79233">
        <v>0</v>
      </c>
      <c r="H79233" t="s">
        <v>14</v>
      </c>
      <c r="I79233" t="s">
        <v>18</v>
      </c>
      <c r="J79233" t="s">
        <v>18</v>
      </c>
      <c r="K79233" t="s">
        <v>19</v>
      </c>
      <c r="L79233" s="11">
        <v>42300</v>
      </c>
      <c r="M79233" t="s">
        <v>225</v>
      </c>
      <c r="N79233" t="s">
        <v>224</v>
      </c>
    </row>
    <row r="79234" spans="1:14" x14ac:dyDescent="0.25">
      <c r="A79234" t="s">
        <v>165</v>
      </c>
      <c r="B79234">
        <v>1</v>
      </c>
      <c r="C79234">
        <v>2016</v>
      </c>
      <c r="D79234" t="s">
        <v>85</v>
      </c>
      <c r="E79234">
        <v>1</v>
      </c>
      <c r="F79234">
        <v>0</v>
      </c>
      <c r="G79234">
        <v>0</v>
      </c>
      <c r="H79234" t="s">
        <v>14</v>
      </c>
      <c r="I79234" t="s">
        <v>18</v>
      </c>
      <c r="J79234" t="s">
        <v>18</v>
      </c>
      <c r="K79234" t="s">
        <v>19</v>
      </c>
      <c r="L79234" s="11">
        <v>42300</v>
      </c>
      <c r="M79234" t="s">
        <v>225</v>
      </c>
      <c r="N79234" t="s">
        <v>224</v>
      </c>
    </row>
    <row r="79235" spans="1:14" x14ac:dyDescent="0.25">
      <c r="A79235" t="s">
        <v>165</v>
      </c>
      <c r="B79235">
        <v>1</v>
      </c>
      <c r="C79235">
        <v>2016</v>
      </c>
      <c r="D79235" t="s">
        <v>85</v>
      </c>
      <c r="E79235">
        <v>1</v>
      </c>
      <c r="F79235">
        <v>0</v>
      </c>
      <c r="G79235">
        <v>0</v>
      </c>
      <c r="H79235" t="s">
        <v>14</v>
      </c>
      <c r="I79235" t="s">
        <v>18</v>
      </c>
      <c r="J79235" t="s">
        <v>18</v>
      </c>
      <c r="K79235" t="s">
        <v>19</v>
      </c>
      <c r="L79235" s="11">
        <v>42300</v>
      </c>
      <c r="M79235" t="s">
        <v>225</v>
      </c>
      <c r="N79235" t="s">
        <v>224</v>
      </c>
    </row>
    <row r="79236" spans="1:14" x14ac:dyDescent="0.25">
      <c r="A79236" t="s">
        <v>165</v>
      </c>
      <c r="B79236">
        <v>1</v>
      </c>
      <c r="C79236">
        <v>2016</v>
      </c>
      <c r="D79236" t="s">
        <v>85</v>
      </c>
      <c r="E79236">
        <v>1</v>
      </c>
      <c r="F79236">
        <v>0</v>
      </c>
      <c r="G79236">
        <v>0</v>
      </c>
      <c r="H79236" t="s">
        <v>14</v>
      </c>
      <c r="I79236" t="s">
        <v>18</v>
      </c>
      <c r="J79236" t="s">
        <v>18</v>
      </c>
      <c r="K79236" t="s">
        <v>19</v>
      </c>
      <c r="L79236" s="11">
        <v>42300</v>
      </c>
      <c r="M79236" t="s">
        <v>225</v>
      </c>
      <c r="N79236" t="s">
        <v>224</v>
      </c>
    </row>
    <row r="79237" spans="1:14" x14ac:dyDescent="0.25">
      <c r="A79237" t="s">
        <v>165</v>
      </c>
      <c r="B79237">
        <v>1</v>
      </c>
      <c r="C79237">
        <v>2016</v>
      </c>
      <c r="D79237" t="s">
        <v>85</v>
      </c>
      <c r="E79237">
        <v>1</v>
      </c>
      <c r="F79237">
        <v>0</v>
      </c>
      <c r="G79237">
        <v>0</v>
      </c>
      <c r="H79237" t="s">
        <v>14</v>
      </c>
      <c r="I79237" t="s">
        <v>18</v>
      </c>
      <c r="J79237" t="s">
        <v>18</v>
      </c>
      <c r="K79237" t="s">
        <v>19</v>
      </c>
      <c r="L79237" s="11">
        <v>42300</v>
      </c>
      <c r="M79237" t="s">
        <v>225</v>
      </c>
      <c r="N79237" t="s">
        <v>224</v>
      </c>
    </row>
    <row r="79238" spans="1:14" x14ac:dyDescent="0.25">
      <c r="A79238" t="s">
        <v>165</v>
      </c>
      <c r="B79238">
        <v>1</v>
      </c>
      <c r="C79238">
        <v>2016</v>
      </c>
      <c r="D79238" t="s">
        <v>85</v>
      </c>
      <c r="E79238">
        <v>1</v>
      </c>
      <c r="F79238">
        <v>0</v>
      </c>
      <c r="G79238">
        <v>0</v>
      </c>
      <c r="H79238" t="s">
        <v>14</v>
      </c>
      <c r="I79238" t="s">
        <v>18</v>
      </c>
      <c r="J79238" t="s">
        <v>18</v>
      </c>
      <c r="K79238" t="s">
        <v>19</v>
      </c>
      <c r="L79238" s="11">
        <v>42300</v>
      </c>
      <c r="M79238" t="s">
        <v>225</v>
      </c>
      <c r="N79238" t="s">
        <v>224</v>
      </c>
    </row>
    <row r="79239" spans="1:14" x14ac:dyDescent="0.25">
      <c r="A79239" t="s">
        <v>165</v>
      </c>
      <c r="B79239">
        <v>1</v>
      </c>
      <c r="C79239">
        <v>2016</v>
      </c>
      <c r="D79239" t="s">
        <v>85</v>
      </c>
      <c r="E79239">
        <v>1</v>
      </c>
      <c r="F79239">
        <v>0</v>
      </c>
      <c r="G79239">
        <v>0</v>
      </c>
      <c r="H79239" t="s">
        <v>14</v>
      </c>
      <c r="I79239" t="s">
        <v>18</v>
      </c>
      <c r="J79239" t="s">
        <v>18</v>
      </c>
      <c r="K79239" t="s">
        <v>19</v>
      </c>
      <c r="L79239" s="11">
        <v>42300</v>
      </c>
      <c r="M79239" t="s">
        <v>225</v>
      </c>
      <c r="N79239" t="s">
        <v>224</v>
      </c>
    </row>
    <row r="79240" spans="1:14" x14ac:dyDescent="0.25">
      <c r="A79240" t="s">
        <v>165</v>
      </c>
      <c r="B79240">
        <v>1</v>
      </c>
      <c r="C79240">
        <v>2016</v>
      </c>
      <c r="D79240" t="s">
        <v>85</v>
      </c>
      <c r="E79240">
        <v>1</v>
      </c>
      <c r="F79240">
        <v>0</v>
      </c>
      <c r="G79240">
        <v>0</v>
      </c>
      <c r="H79240" t="s">
        <v>14</v>
      </c>
      <c r="I79240" t="s">
        <v>18</v>
      </c>
      <c r="J79240" t="s">
        <v>18</v>
      </c>
      <c r="K79240" t="s">
        <v>19</v>
      </c>
      <c r="L79240" s="11">
        <v>42300</v>
      </c>
      <c r="M79240" t="s">
        <v>225</v>
      </c>
      <c r="N79240" t="s">
        <v>224</v>
      </c>
    </row>
    <row r="79241" spans="1:14" x14ac:dyDescent="0.25">
      <c r="A79241" t="s">
        <v>165</v>
      </c>
      <c r="B79241">
        <v>1</v>
      </c>
      <c r="C79241">
        <v>2016</v>
      </c>
      <c r="D79241" t="s">
        <v>85</v>
      </c>
      <c r="E79241">
        <v>1</v>
      </c>
      <c r="F79241">
        <v>0</v>
      </c>
      <c r="G79241">
        <v>0</v>
      </c>
      <c r="H79241" t="s">
        <v>14</v>
      </c>
      <c r="I79241" t="s">
        <v>18</v>
      </c>
      <c r="J79241" t="s">
        <v>18</v>
      </c>
      <c r="K79241" t="s">
        <v>19</v>
      </c>
      <c r="L79241" s="11">
        <v>42300</v>
      </c>
      <c r="M79241" t="s">
        <v>225</v>
      </c>
      <c r="N79241" t="s">
        <v>224</v>
      </c>
    </row>
    <row r="79242" spans="1:14" x14ac:dyDescent="0.25">
      <c r="A79242" t="s">
        <v>165</v>
      </c>
      <c r="B79242">
        <v>1</v>
      </c>
      <c r="C79242">
        <v>2016</v>
      </c>
      <c r="D79242" t="s">
        <v>85</v>
      </c>
      <c r="E79242">
        <v>1</v>
      </c>
      <c r="F79242">
        <v>0</v>
      </c>
      <c r="G79242">
        <v>0</v>
      </c>
      <c r="H79242" t="s">
        <v>14</v>
      </c>
      <c r="I79242" t="s">
        <v>18</v>
      </c>
      <c r="J79242" t="s">
        <v>18</v>
      </c>
      <c r="K79242" t="s">
        <v>19</v>
      </c>
      <c r="L79242" s="11">
        <v>42300</v>
      </c>
      <c r="M79242" t="s">
        <v>225</v>
      </c>
      <c r="N79242" t="s">
        <v>224</v>
      </c>
    </row>
    <row r="79243" spans="1:14" x14ac:dyDescent="0.25">
      <c r="A79243" t="s">
        <v>165</v>
      </c>
      <c r="B79243">
        <v>1</v>
      </c>
      <c r="C79243">
        <v>2016</v>
      </c>
      <c r="D79243" t="s">
        <v>85</v>
      </c>
      <c r="E79243">
        <v>1</v>
      </c>
      <c r="F79243">
        <v>0</v>
      </c>
      <c r="G79243">
        <v>0</v>
      </c>
      <c r="H79243" t="s">
        <v>14</v>
      </c>
      <c r="I79243" t="s">
        <v>18</v>
      </c>
      <c r="J79243" t="s">
        <v>18</v>
      </c>
      <c r="K79243" t="s">
        <v>19</v>
      </c>
      <c r="L79243" s="11">
        <v>42300</v>
      </c>
      <c r="M79243" t="s">
        <v>225</v>
      </c>
      <c r="N79243" t="s">
        <v>224</v>
      </c>
    </row>
    <row r="79244" spans="1:14" x14ac:dyDescent="0.25">
      <c r="A79244" t="s">
        <v>165</v>
      </c>
      <c r="B79244">
        <v>1</v>
      </c>
      <c r="C79244">
        <v>2016</v>
      </c>
      <c r="D79244" t="s">
        <v>85</v>
      </c>
      <c r="E79244">
        <v>1</v>
      </c>
      <c r="F79244">
        <v>0</v>
      </c>
      <c r="G79244">
        <v>0</v>
      </c>
      <c r="H79244" t="s">
        <v>14</v>
      </c>
      <c r="I79244" t="s">
        <v>18</v>
      </c>
      <c r="J79244" t="s">
        <v>18</v>
      </c>
      <c r="K79244" t="s">
        <v>19</v>
      </c>
      <c r="L79244" s="11">
        <v>42300</v>
      </c>
      <c r="M79244" t="s">
        <v>225</v>
      </c>
      <c r="N79244" t="s">
        <v>224</v>
      </c>
    </row>
    <row r="79245" spans="1:14" x14ac:dyDescent="0.25">
      <c r="A79245" t="s">
        <v>165</v>
      </c>
      <c r="B79245">
        <v>1</v>
      </c>
      <c r="C79245">
        <v>2016</v>
      </c>
      <c r="D79245" t="s">
        <v>85</v>
      </c>
      <c r="E79245">
        <v>1</v>
      </c>
      <c r="F79245">
        <v>0</v>
      </c>
      <c r="G79245">
        <v>0</v>
      </c>
      <c r="H79245" t="s">
        <v>14</v>
      </c>
      <c r="I79245" t="s">
        <v>18</v>
      </c>
      <c r="J79245" t="s">
        <v>18</v>
      </c>
      <c r="K79245" t="s">
        <v>19</v>
      </c>
      <c r="L79245" s="11">
        <v>42300</v>
      </c>
      <c r="M79245" t="s">
        <v>225</v>
      </c>
      <c r="N79245" t="s">
        <v>224</v>
      </c>
    </row>
    <row r="79246" spans="1:14" x14ac:dyDescent="0.25">
      <c r="A79246" t="s">
        <v>165</v>
      </c>
      <c r="B79246">
        <v>1</v>
      </c>
      <c r="C79246">
        <v>2016</v>
      </c>
      <c r="D79246" t="s">
        <v>85</v>
      </c>
      <c r="E79246">
        <v>1</v>
      </c>
      <c r="F79246">
        <v>0</v>
      </c>
      <c r="G79246">
        <v>0</v>
      </c>
      <c r="H79246" t="s">
        <v>14</v>
      </c>
      <c r="I79246" t="s">
        <v>18</v>
      </c>
      <c r="J79246" t="s">
        <v>18</v>
      </c>
      <c r="K79246" t="s">
        <v>19</v>
      </c>
      <c r="L79246" s="11">
        <v>42300</v>
      </c>
      <c r="M79246" t="s">
        <v>225</v>
      </c>
      <c r="N79246" t="s">
        <v>224</v>
      </c>
    </row>
    <row r="79247" spans="1:14" x14ac:dyDescent="0.25">
      <c r="A79247" t="s">
        <v>165</v>
      </c>
      <c r="B79247">
        <v>1</v>
      </c>
      <c r="C79247">
        <v>2016</v>
      </c>
      <c r="D79247" t="s">
        <v>85</v>
      </c>
      <c r="E79247">
        <v>1</v>
      </c>
      <c r="F79247">
        <v>0</v>
      </c>
      <c r="G79247">
        <v>0</v>
      </c>
      <c r="H79247" t="s">
        <v>14</v>
      </c>
      <c r="I79247" t="s">
        <v>18</v>
      </c>
      <c r="J79247" t="s">
        <v>18</v>
      </c>
      <c r="K79247" t="s">
        <v>19</v>
      </c>
      <c r="L79247" s="11">
        <v>42300</v>
      </c>
      <c r="M79247" t="s">
        <v>225</v>
      </c>
      <c r="N79247" t="s">
        <v>224</v>
      </c>
    </row>
    <row r="79248" spans="1:14" x14ac:dyDescent="0.25">
      <c r="A79248" t="s">
        <v>165</v>
      </c>
      <c r="B79248">
        <v>1</v>
      </c>
      <c r="C79248">
        <v>2016</v>
      </c>
      <c r="D79248" t="s">
        <v>85</v>
      </c>
      <c r="E79248">
        <v>1</v>
      </c>
      <c r="F79248">
        <v>0</v>
      </c>
      <c r="G79248">
        <v>0</v>
      </c>
      <c r="H79248" t="s">
        <v>14</v>
      </c>
      <c r="I79248" t="s">
        <v>18</v>
      </c>
      <c r="J79248" t="s">
        <v>18</v>
      </c>
      <c r="K79248" t="s">
        <v>19</v>
      </c>
      <c r="L79248" s="11">
        <v>42300</v>
      </c>
      <c r="M79248" t="s">
        <v>225</v>
      </c>
      <c r="N79248" t="s">
        <v>224</v>
      </c>
    </row>
    <row r="79249" spans="1:14" x14ac:dyDescent="0.25">
      <c r="A79249" t="s">
        <v>165</v>
      </c>
      <c r="B79249">
        <v>1</v>
      </c>
      <c r="C79249">
        <v>2016</v>
      </c>
      <c r="D79249" t="s">
        <v>85</v>
      </c>
      <c r="E79249">
        <v>1</v>
      </c>
      <c r="F79249">
        <v>0</v>
      </c>
      <c r="G79249">
        <v>0</v>
      </c>
      <c r="H79249" t="s">
        <v>14</v>
      </c>
      <c r="I79249" t="s">
        <v>18</v>
      </c>
      <c r="J79249" t="s">
        <v>18</v>
      </c>
      <c r="K79249" t="s">
        <v>19</v>
      </c>
      <c r="L79249" s="11">
        <v>42300</v>
      </c>
      <c r="M79249" t="s">
        <v>225</v>
      </c>
      <c r="N79249" t="s">
        <v>224</v>
      </c>
    </row>
    <row r="79250" spans="1:14" x14ac:dyDescent="0.25">
      <c r="A79250" t="s">
        <v>165</v>
      </c>
      <c r="B79250">
        <v>1</v>
      </c>
      <c r="C79250">
        <v>2016</v>
      </c>
      <c r="D79250" t="s">
        <v>85</v>
      </c>
      <c r="E79250">
        <v>1</v>
      </c>
      <c r="F79250">
        <v>0</v>
      </c>
      <c r="G79250">
        <v>0</v>
      </c>
      <c r="H79250" t="s">
        <v>14</v>
      </c>
      <c r="I79250" t="s">
        <v>18</v>
      </c>
      <c r="J79250" t="s">
        <v>18</v>
      </c>
      <c r="K79250" t="s">
        <v>19</v>
      </c>
      <c r="L79250" s="11">
        <v>42300</v>
      </c>
      <c r="M79250" t="s">
        <v>225</v>
      </c>
      <c r="N79250" t="s">
        <v>224</v>
      </c>
    </row>
    <row r="79251" spans="1:14" x14ac:dyDescent="0.25">
      <c r="A79251" t="s">
        <v>165</v>
      </c>
      <c r="B79251">
        <v>1</v>
      </c>
      <c r="C79251">
        <v>2016</v>
      </c>
      <c r="D79251" t="s">
        <v>85</v>
      </c>
      <c r="E79251">
        <v>1</v>
      </c>
      <c r="F79251">
        <v>0</v>
      </c>
      <c r="G79251">
        <v>0</v>
      </c>
      <c r="H79251" t="s">
        <v>14</v>
      </c>
      <c r="I79251" t="s">
        <v>18</v>
      </c>
      <c r="J79251" t="s">
        <v>18</v>
      </c>
      <c r="K79251" t="s">
        <v>19</v>
      </c>
      <c r="L79251" s="11">
        <v>42300</v>
      </c>
      <c r="M79251" t="s">
        <v>225</v>
      </c>
      <c r="N79251" t="s">
        <v>224</v>
      </c>
    </row>
    <row r="79252" spans="1:14" x14ac:dyDescent="0.25">
      <c r="A79252" t="s">
        <v>165</v>
      </c>
      <c r="B79252">
        <v>1</v>
      </c>
      <c r="C79252">
        <v>2016</v>
      </c>
      <c r="D79252" t="s">
        <v>85</v>
      </c>
      <c r="E79252">
        <v>1</v>
      </c>
      <c r="F79252">
        <v>0</v>
      </c>
      <c r="G79252">
        <v>0</v>
      </c>
      <c r="H79252" t="s">
        <v>14</v>
      </c>
      <c r="I79252" t="s">
        <v>18</v>
      </c>
      <c r="J79252" t="s">
        <v>18</v>
      </c>
      <c r="K79252" t="s">
        <v>19</v>
      </c>
      <c r="L79252" s="11">
        <v>42300</v>
      </c>
      <c r="M79252" t="s">
        <v>225</v>
      </c>
      <c r="N79252" t="s">
        <v>224</v>
      </c>
    </row>
    <row r="79253" spans="1:14" x14ac:dyDescent="0.25">
      <c r="A79253" t="s">
        <v>165</v>
      </c>
      <c r="B79253">
        <v>1</v>
      </c>
      <c r="C79253">
        <v>2016</v>
      </c>
      <c r="D79253" t="s">
        <v>85</v>
      </c>
      <c r="E79253">
        <v>1</v>
      </c>
      <c r="F79253">
        <v>0</v>
      </c>
      <c r="G79253">
        <v>0</v>
      </c>
      <c r="H79253" t="s">
        <v>14</v>
      </c>
      <c r="I79253" t="s">
        <v>18</v>
      </c>
      <c r="J79253" t="s">
        <v>18</v>
      </c>
      <c r="K79253" t="s">
        <v>19</v>
      </c>
      <c r="L79253" s="11">
        <v>42300</v>
      </c>
      <c r="M79253" t="s">
        <v>225</v>
      </c>
      <c r="N79253" t="s">
        <v>224</v>
      </c>
    </row>
    <row r="79254" spans="1:14" x14ac:dyDescent="0.25">
      <c r="A79254" t="s">
        <v>165</v>
      </c>
      <c r="B79254">
        <v>1</v>
      </c>
      <c r="C79254">
        <v>2016</v>
      </c>
      <c r="D79254" t="s">
        <v>85</v>
      </c>
      <c r="E79254">
        <v>1</v>
      </c>
      <c r="F79254">
        <v>0</v>
      </c>
      <c r="G79254">
        <v>0</v>
      </c>
      <c r="H79254" t="s">
        <v>14</v>
      </c>
      <c r="I79254" t="s">
        <v>18</v>
      </c>
      <c r="J79254" t="s">
        <v>18</v>
      </c>
      <c r="K79254" t="s">
        <v>19</v>
      </c>
      <c r="L79254" s="11">
        <v>42300</v>
      </c>
      <c r="M79254" t="s">
        <v>225</v>
      </c>
      <c r="N79254" t="s">
        <v>224</v>
      </c>
    </row>
    <row r="79255" spans="1:14" x14ac:dyDescent="0.25">
      <c r="A79255" t="s">
        <v>165</v>
      </c>
      <c r="B79255">
        <v>1</v>
      </c>
      <c r="C79255">
        <v>2016</v>
      </c>
      <c r="D79255" t="s">
        <v>85</v>
      </c>
      <c r="E79255">
        <v>1</v>
      </c>
      <c r="F79255">
        <v>0</v>
      </c>
      <c r="G79255">
        <v>0</v>
      </c>
      <c r="H79255" t="s">
        <v>14</v>
      </c>
      <c r="I79255" t="s">
        <v>18</v>
      </c>
      <c r="J79255" t="s">
        <v>18</v>
      </c>
      <c r="K79255" t="s">
        <v>19</v>
      </c>
      <c r="L79255" s="11">
        <v>42300</v>
      </c>
      <c r="M79255" t="s">
        <v>225</v>
      </c>
      <c r="N79255" t="s">
        <v>224</v>
      </c>
    </row>
    <row r="79256" spans="1:14" x14ac:dyDescent="0.25">
      <c r="A79256" t="s">
        <v>165</v>
      </c>
      <c r="B79256">
        <v>1</v>
      </c>
      <c r="C79256">
        <v>2016</v>
      </c>
      <c r="D79256" t="s">
        <v>85</v>
      </c>
      <c r="E79256">
        <v>1</v>
      </c>
      <c r="F79256">
        <v>0</v>
      </c>
      <c r="G79256">
        <v>0</v>
      </c>
      <c r="H79256" t="s">
        <v>14</v>
      </c>
      <c r="I79256" t="s">
        <v>18</v>
      </c>
      <c r="J79256" t="s">
        <v>18</v>
      </c>
      <c r="K79256" t="s">
        <v>19</v>
      </c>
      <c r="L79256" s="11">
        <v>42300</v>
      </c>
      <c r="M79256" t="s">
        <v>225</v>
      </c>
      <c r="N79256" t="s">
        <v>224</v>
      </c>
    </row>
    <row r="79257" spans="1:14" x14ac:dyDescent="0.25">
      <c r="A79257" t="s">
        <v>165</v>
      </c>
      <c r="B79257">
        <v>1</v>
      </c>
      <c r="C79257">
        <v>2016</v>
      </c>
      <c r="D79257" t="s">
        <v>85</v>
      </c>
      <c r="E79257">
        <v>1</v>
      </c>
      <c r="F79257">
        <v>0</v>
      </c>
      <c r="G79257">
        <v>0</v>
      </c>
      <c r="H79257" t="s">
        <v>14</v>
      </c>
      <c r="I79257" t="s">
        <v>18</v>
      </c>
      <c r="J79257" t="s">
        <v>18</v>
      </c>
      <c r="K79257" t="s">
        <v>19</v>
      </c>
      <c r="L79257" s="11">
        <v>42300</v>
      </c>
      <c r="M79257" t="s">
        <v>225</v>
      </c>
      <c r="N79257" t="s">
        <v>224</v>
      </c>
    </row>
    <row r="79258" spans="1:14" x14ac:dyDescent="0.25">
      <c r="A79258" t="s">
        <v>165</v>
      </c>
      <c r="B79258">
        <v>1</v>
      </c>
      <c r="C79258">
        <v>2016</v>
      </c>
      <c r="D79258" t="s">
        <v>85</v>
      </c>
      <c r="E79258">
        <v>1</v>
      </c>
      <c r="F79258">
        <v>0</v>
      </c>
      <c r="G79258">
        <v>0</v>
      </c>
      <c r="H79258" t="s">
        <v>14</v>
      </c>
      <c r="I79258" t="s">
        <v>18</v>
      </c>
      <c r="J79258" t="s">
        <v>18</v>
      </c>
      <c r="K79258" t="s">
        <v>19</v>
      </c>
      <c r="L79258" s="11">
        <v>42300</v>
      </c>
      <c r="M79258" t="s">
        <v>225</v>
      </c>
      <c r="N79258" t="s">
        <v>224</v>
      </c>
    </row>
    <row r="79259" spans="1:14" x14ac:dyDescent="0.25">
      <c r="A79259" t="s">
        <v>165</v>
      </c>
      <c r="B79259">
        <v>0</v>
      </c>
      <c r="C79259">
        <v>2015</v>
      </c>
      <c r="D79259" t="s">
        <v>74</v>
      </c>
      <c r="E79259">
        <v>2</v>
      </c>
      <c r="F79259">
        <v>0</v>
      </c>
      <c r="G79259">
        <v>0</v>
      </c>
      <c r="H79259" t="s">
        <v>14</v>
      </c>
      <c r="I79259" t="s">
        <v>18</v>
      </c>
      <c r="J79259" t="s">
        <v>166</v>
      </c>
      <c r="K79259" t="s">
        <v>16</v>
      </c>
      <c r="L79259" s="11">
        <v>42300</v>
      </c>
      <c r="M79259" t="s">
        <v>226</v>
      </c>
      <c r="N79259" t="s">
        <v>222</v>
      </c>
    </row>
    <row r="79260" spans="1:14" x14ac:dyDescent="0.25">
      <c r="A79260" t="s">
        <v>165</v>
      </c>
      <c r="B79260">
        <v>0</v>
      </c>
      <c r="C79260">
        <v>2015</v>
      </c>
      <c r="D79260" t="s">
        <v>74</v>
      </c>
      <c r="E79260">
        <v>1</v>
      </c>
      <c r="F79260">
        <v>0</v>
      </c>
      <c r="G79260">
        <v>0</v>
      </c>
      <c r="H79260" t="s">
        <v>17</v>
      </c>
      <c r="I79260" t="s">
        <v>18</v>
      </c>
      <c r="J79260" t="s">
        <v>18</v>
      </c>
      <c r="K79260" t="s">
        <v>16</v>
      </c>
      <c r="L79260" s="11">
        <v>42300</v>
      </c>
      <c r="M79260" t="s">
        <v>225</v>
      </c>
      <c r="N79260" t="s">
        <v>224</v>
      </c>
    </row>
    <row r="79261" spans="1:14" x14ac:dyDescent="0.25">
      <c r="A79261" t="s">
        <v>165</v>
      </c>
      <c r="B79261">
        <v>0</v>
      </c>
      <c r="C79261">
        <v>2015</v>
      </c>
      <c r="D79261" t="s">
        <v>74</v>
      </c>
      <c r="E79261">
        <v>1</v>
      </c>
      <c r="F79261">
        <v>0</v>
      </c>
      <c r="G79261">
        <v>0</v>
      </c>
      <c r="H79261" t="s">
        <v>38</v>
      </c>
      <c r="I79261" t="s">
        <v>18</v>
      </c>
      <c r="J79261" t="s">
        <v>20</v>
      </c>
      <c r="K79261" t="s">
        <v>16</v>
      </c>
      <c r="L79261" s="11">
        <v>42300</v>
      </c>
      <c r="M79261" t="s">
        <v>226</v>
      </c>
      <c r="N79261" t="s">
        <v>224</v>
      </c>
    </row>
    <row r="79262" spans="1:14" x14ac:dyDescent="0.25">
      <c r="A79262" t="s">
        <v>165</v>
      </c>
      <c r="B79262">
        <v>1</v>
      </c>
      <c r="C79262">
        <v>2015</v>
      </c>
      <c r="D79262" t="s">
        <v>74</v>
      </c>
      <c r="E79262">
        <v>1</v>
      </c>
      <c r="F79262">
        <v>0</v>
      </c>
      <c r="G79262">
        <v>0</v>
      </c>
      <c r="H79262" t="s">
        <v>14</v>
      </c>
      <c r="I79262" t="s">
        <v>18</v>
      </c>
      <c r="J79262" t="s">
        <v>18</v>
      </c>
      <c r="K79262" t="s">
        <v>19</v>
      </c>
      <c r="L79262" s="11">
        <v>42300</v>
      </c>
      <c r="M79262" t="s">
        <v>225</v>
      </c>
      <c r="N79262" t="s">
        <v>224</v>
      </c>
    </row>
    <row r="79263" spans="1:14" x14ac:dyDescent="0.25">
      <c r="A79263" t="s">
        <v>165</v>
      </c>
      <c r="B79263">
        <v>1</v>
      </c>
      <c r="C79263">
        <v>2015</v>
      </c>
      <c r="D79263" t="s">
        <v>74</v>
      </c>
      <c r="E79263">
        <v>1</v>
      </c>
      <c r="F79263">
        <v>0</v>
      </c>
      <c r="G79263">
        <v>0</v>
      </c>
      <c r="H79263" t="s">
        <v>14</v>
      </c>
      <c r="I79263" t="s">
        <v>18</v>
      </c>
      <c r="J79263" t="s">
        <v>18</v>
      </c>
      <c r="K79263" t="s">
        <v>19</v>
      </c>
      <c r="L79263" s="11">
        <v>42300</v>
      </c>
      <c r="M79263" t="s">
        <v>225</v>
      </c>
      <c r="N79263" t="s">
        <v>224</v>
      </c>
    </row>
    <row r="79264" spans="1:14" x14ac:dyDescent="0.25">
      <c r="A79264" t="s">
        <v>165</v>
      </c>
      <c r="B79264">
        <v>1</v>
      </c>
      <c r="C79264">
        <v>2015</v>
      </c>
      <c r="D79264" t="s">
        <v>74</v>
      </c>
      <c r="E79264">
        <v>1</v>
      </c>
      <c r="F79264">
        <v>0</v>
      </c>
      <c r="G79264">
        <v>0</v>
      </c>
      <c r="H79264" t="s">
        <v>14</v>
      </c>
      <c r="I79264" t="s">
        <v>18</v>
      </c>
      <c r="J79264" t="s">
        <v>18</v>
      </c>
      <c r="K79264" t="s">
        <v>19</v>
      </c>
      <c r="L79264" s="11">
        <v>42300</v>
      </c>
      <c r="M79264" t="s">
        <v>225</v>
      </c>
      <c r="N79264" t="s">
        <v>224</v>
      </c>
    </row>
    <row r="79265" spans="1:14" x14ac:dyDescent="0.25">
      <c r="A79265" t="s">
        <v>165</v>
      </c>
      <c r="B79265">
        <v>1</v>
      </c>
      <c r="C79265">
        <v>2015</v>
      </c>
      <c r="D79265" t="s">
        <v>74</v>
      </c>
      <c r="E79265">
        <v>1</v>
      </c>
      <c r="F79265">
        <v>0</v>
      </c>
      <c r="G79265">
        <v>0</v>
      </c>
      <c r="H79265" t="s">
        <v>14</v>
      </c>
      <c r="I79265" t="s">
        <v>18</v>
      </c>
      <c r="J79265" t="s">
        <v>18</v>
      </c>
      <c r="K79265" t="s">
        <v>19</v>
      </c>
      <c r="L79265" s="11">
        <v>42300</v>
      </c>
      <c r="M79265" t="s">
        <v>225</v>
      </c>
      <c r="N79265" t="s">
        <v>224</v>
      </c>
    </row>
    <row r="79266" spans="1:14" x14ac:dyDescent="0.25">
      <c r="A79266" t="s">
        <v>165</v>
      </c>
      <c r="B79266">
        <v>1</v>
      </c>
      <c r="C79266">
        <v>2015</v>
      </c>
      <c r="D79266" t="s">
        <v>74</v>
      </c>
      <c r="E79266">
        <v>1</v>
      </c>
      <c r="F79266">
        <v>0</v>
      </c>
      <c r="G79266">
        <v>0</v>
      </c>
      <c r="H79266" t="s">
        <v>14</v>
      </c>
      <c r="I79266" t="s">
        <v>18</v>
      </c>
      <c r="J79266" t="s">
        <v>18</v>
      </c>
      <c r="K79266" t="s">
        <v>19</v>
      </c>
      <c r="L79266" s="11">
        <v>42300</v>
      </c>
      <c r="M79266" t="s">
        <v>225</v>
      </c>
      <c r="N79266" t="s">
        <v>224</v>
      </c>
    </row>
    <row r="79267" spans="1:14" x14ac:dyDescent="0.25">
      <c r="A79267" t="s">
        <v>165</v>
      </c>
      <c r="B79267">
        <v>0</v>
      </c>
      <c r="C79267">
        <v>2015</v>
      </c>
      <c r="D79267" t="s">
        <v>74</v>
      </c>
      <c r="E79267">
        <v>2</v>
      </c>
      <c r="F79267">
        <v>0</v>
      </c>
      <c r="G79267">
        <v>0</v>
      </c>
      <c r="H79267" t="s">
        <v>17</v>
      </c>
      <c r="I79267" t="s">
        <v>18</v>
      </c>
      <c r="J79267" t="s">
        <v>18</v>
      </c>
      <c r="K79267" t="s">
        <v>16</v>
      </c>
      <c r="L79267" s="11">
        <v>42301</v>
      </c>
      <c r="M79267" t="s">
        <v>225</v>
      </c>
      <c r="N79267" t="s">
        <v>222</v>
      </c>
    </row>
    <row r="79268" spans="1:14" x14ac:dyDescent="0.25">
      <c r="A79268" t="s">
        <v>165</v>
      </c>
      <c r="B79268">
        <v>0</v>
      </c>
      <c r="C79268">
        <v>2015</v>
      </c>
      <c r="D79268" t="s">
        <v>74</v>
      </c>
      <c r="E79268">
        <v>1</v>
      </c>
      <c r="F79268">
        <v>0</v>
      </c>
      <c r="G79268">
        <v>0</v>
      </c>
      <c r="H79268" t="s">
        <v>14</v>
      </c>
      <c r="I79268" t="s">
        <v>18</v>
      </c>
      <c r="J79268" t="s">
        <v>18</v>
      </c>
      <c r="K79268" t="s">
        <v>16</v>
      </c>
      <c r="L79268" s="11">
        <v>42301</v>
      </c>
      <c r="M79268" t="s">
        <v>225</v>
      </c>
      <c r="N79268" t="s">
        <v>224</v>
      </c>
    </row>
    <row r="79269" spans="1:14" x14ac:dyDescent="0.25">
      <c r="A79269" t="s">
        <v>165</v>
      </c>
      <c r="B79269">
        <v>0</v>
      </c>
      <c r="C79269">
        <v>2015</v>
      </c>
      <c r="D79269" t="s">
        <v>74</v>
      </c>
      <c r="E79269">
        <v>3</v>
      </c>
      <c r="F79269">
        <v>2</v>
      </c>
      <c r="G79269">
        <v>0</v>
      </c>
      <c r="H79269" t="s">
        <v>51</v>
      </c>
      <c r="I79269" t="s">
        <v>24</v>
      </c>
      <c r="J79269" t="s">
        <v>24</v>
      </c>
      <c r="K79269" t="s">
        <v>16</v>
      </c>
      <c r="L79269" s="11">
        <v>42301</v>
      </c>
      <c r="M79269" t="s">
        <v>225</v>
      </c>
      <c r="N79269" t="s">
        <v>223</v>
      </c>
    </row>
    <row r="79270" spans="1:14" x14ac:dyDescent="0.25">
      <c r="A79270" t="s">
        <v>165</v>
      </c>
      <c r="B79270">
        <v>0</v>
      </c>
      <c r="C79270">
        <v>2015</v>
      </c>
      <c r="D79270" t="s">
        <v>74</v>
      </c>
      <c r="E79270">
        <v>1</v>
      </c>
      <c r="F79270">
        <v>0</v>
      </c>
      <c r="G79270">
        <v>0</v>
      </c>
      <c r="H79270" t="s">
        <v>14</v>
      </c>
      <c r="I79270" t="s">
        <v>18</v>
      </c>
      <c r="J79270" t="s">
        <v>18</v>
      </c>
      <c r="K79270" t="s">
        <v>16</v>
      </c>
      <c r="L79270" s="11">
        <v>42301</v>
      </c>
      <c r="M79270" t="s">
        <v>225</v>
      </c>
      <c r="N79270" t="s">
        <v>224</v>
      </c>
    </row>
    <row r="79271" spans="1:14" x14ac:dyDescent="0.25">
      <c r="A79271" t="s">
        <v>165</v>
      </c>
      <c r="B79271">
        <v>0</v>
      </c>
      <c r="C79271">
        <v>2015</v>
      </c>
      <c r="D79271" t="s">
        <v>74</v>
      </c>
      <c r="E79271">
        <v>1</v>
      </c>
      <c r="F79271">
        <v>0</v>
      </c>
      <c r="G79271">
        <v>0</v>
      </c>
      <c r="H79271" t="s">
        <v>14</v>
      </c>
      <c r="I79271" t="s">
        <v>18</v>
      </c>
      <c r="J79271" t="s">
        <v>18</v>
      </c>
      <c r="K79271" t="s">
        <v>16</v>
      </c>
      <c r="L79271" s="11">
        <v>42305</v>
      </c>
      <c r="M79271" t="s">
        <v>225</v>
      </c>
      <c r="N79271" t="s">
        <v>224</v>
      </c>
    </row>
    <row r="79272" spans="1:14" x14ac:dyDescent="0.25">
      <c r="A79272" t="s">
        <v>165</v>
      </c>
      <c r="B79272">
        <v>0</v>
      </c>
      <c r="C79272">
        <v>2016</v>
      </c>
      <c r="D79272" t="s">
        <v>96</v>
      </c>
      <c r="E79272">
        <v>1</v>
      </c>
      <c r="F79272">
        <v>0</v>
      </c>
      <c r="G79272">
        <v>0</v>
      </c>
      <c r="H79272" t="s">
        <v>14</v>
      </c>
      <c r="I79272" t="s">
        <v>18</v>
      </c>
      <c r="J79272" t="s">
        <v>18</v>
      </c>
      <c r="K79272" t="s">
        <v>16</v>
      </c>
      <c r="L79272" s="11">
        <v>42503</v>
      </c>
      <c r="M79272" t="s">
        <v>225</v>
      </c>
      <c r="N79272" t="s">
        <v>224</v>
      </c>
    </row>
    <row r="79273" spans="1:14" x14ac:dyDescent="0.25">
      <c r="A79273" t="s">
        <v>165</v>
      </c>
      <c r="B79273">
        <v>0</v>
      </c>
      <c r="C79273">
        <v>2017</v>
      </c>
      <c r="D79273" t="s">
        <v>96</v>
      </c>
      <c r="E79273">
        <v>1</v>
      </c>
      <c r="F79273">
        <v>0</v>
      </c>
      <c r="G79273">
        <v>0</v>
      </c>
      <c r="H79273" t="s">
        <v>14</v>
      </c>
      <c r="I79273" t="s">
        <v>18</v>
      </c>
      <c r="J79273" t="s">
        <v>20</v>
      </c>
      <c r="K79273" t="s">
        <v>16</v>
      </c>
      <c r="L79273" s="11">
        <v>42869</v>
      </c>
      <c r="M79273" t="s">
        <v>226</v>
      </c>
      <c r="N79273" t="s">
        <v>224</v>
      </c>
    </row>
    <row r="79274" spans="1:14" x14ac:dyDescent="0.25">
      <c r="A79274" t="s">
        <v>165</v>
      </c>
      <c r="B79274">
        <v>0</v>
      </c>
      <c r="C79274">
        <v>2015</v>
      </c>
      <c r="D79274" t="s">
        <v>74</v>
      </c>
      <c r="E79274">
        <v>2</v>
      </c>
      <c r="F79274">
        <v>0</v>
      </c>
      <c r="G79274">
        <v>0</v>
      </c>
      <c r="H79274" t="s">
        <v>26</v>
      </c>
      <c r="I79274" t="s">
        <v>18</v>
      </c>
      <c r="J79274" t="s">
        <v>18</v>
      </c>
      <c r="K79274" t="s">
        <v>16</v>
      </c>
      <c r="L79274" s="11">
        <v>42301</v>
      </c>
      <c r="M79274" t="s">
        <v>225</v>
      </c>
      <c r="N79274" t="s">
        <v>222</v>
      </c>
    </row>
    <row r="79275" spans="1:14" x14ac:dyDescent="0.25">
      <c r="A79275" t="s">
        <v>165</v>
      </c>
      <c r="B79275">
        <v>0</v>
      </c>
      <c r="C79275">
        <v>2015</v>
      </c>
      <c r="D79275" t="s">
        <v>74</v>
      </c>
      <c r="E79275">
        <v>2</v>
      </c>
      <c r="F79275">
        <v>0</v>
      </c>
      <c r="G79275">
        <v>0</v>
      </c>
      <c r="H79275" t="s">
        <v>14</v>
      </c>
      <c r="I79275" t="s">
        <v>20</v>
      </c>
      <c r="J79275" t="s">
        <v>21</v>
      </c>
      <c r="K79275" t="s">
        <v>16</v>
      </c>
      <c r="L79275" s="11">
        <v>42301</v>
      </c>
      <c r="M79275" t="s">
        <v>226</v>
      </c>
      <c r="N79275" t="s">
        <v>222</v>
      </c>
    </row>
    <row r="79276" spans="1:14" x14ac:dyDescent="0.25">
      <c r="A79276" t="s">
        <v>165</v>
      </c>
      <c r="B79276">
        <v>0</v>
      </c>
      <c r="C79276">
        <v>2015</v>
      </c>
      <c r="D79276" t="s">
        <v>74</v>
      </c>
      <c r="E79276">
        <v>2</v>
      </c>
      <c r="F79276">
        <v>0</v>
      </c>
      <c r="G79276">
        <v>0</v>
      </c>
      <c r="H79276" t="s">
        <v>51</v>
      </c>
      <c r="I79276" t="s">
        <v>18</v>
      </c>
      <c r="J79276" t="s">
        <v>18</v>
      </c>
      <c r="K79276" t="s">
        <v>16</v>
      </c>
      <c r="L79276" s="11">
        <v>42301</v>
      </c>
      <c r="M79276" t="s">
        <v>225</v>
      </c>
      <c r="N79276" t="s">
        <v>222</v>
      </c>
    </row>
    <row r="79277" spans="1:14" x14ac:dyDescent="0.25">
      <c r="A79277" t="s">
        <v>165</v>
      </c>
      <c r="B79277">
        <v>0</v>
      </c>
      <c r="C79277">
        <v>2015</v>
      </c>
      <c r="D79277" t="s">
        <v>74</v>
      </c>
      <c r="E79277">
        <v>2</v>
      </c>
      <c r="F79277">
        <v>0</v>
      </c>
      <c r="G79277">
        <v>0</v>
      </c>
      <c r="H79277" t="s">
        <v>43</v>
      </c>
      <c r="I79277" t="s">
        <v>20</v>
      </c>
      <c r="J79277" t="s">
        <v>20</v>
      </c>
      <c r="K79277" t="s">
        <v>16</v>
      </c>
      <c r="L79277" s="11">
        <v>42301</v>
      </c>
      <c r="M79277" t="s">
        <v>225</v>
      </c>
      <c r="N79277" t="s">
        <v>222</v>
      </c>
    </row>
    <row r="79278" spans="1:14" x14ac:dyDescent="0.25">
      <c r="A79278" t="s">
        <v>165</v>
      </c>
      <c r="B79278">
        <v>0</v>
      </c>
      <c r="C79278">
        <v>2015</v>
      </c>
      <c r="D79278" t="s">
        <v>74</v>
      </c>
      <c r="E79278">
        <v>2</v>
      </c>
      <c r="F79278">
        <v>0</v>
      </c>
      <c r="G79278">
        <v>0</v>
      </c>
      <c r="H79278" t="s">
        <v>39</v>
      </c>
      <c r="I79278" t="s">
        <v>18</v>
      </c>
      <c r="J79278" t="s">
        <v>18</v>
      </c>
      <c r="K79278" t="s">
        <v>16</v>
      </c>
      <c r="L79278" s="11">
        <v>42301</v>
      </c>
      <c r="M79278" t="s">
        <v>225</v>
      </c>
      <c r="N79278" t="s">
        <v>222</v>
      </c>
    </row>
    <row r="79279" spans="1:14" x14ac:dyDescent="0.25">
      <c r="A79279" t="s">
        <v>165</v>
      </c>
      <c r="B79279">
        <v>0</v>
      </c>
      <c r="C79279">
        <v>2015</v>
      </c>
      <c r="D79279" t="s">
        <v>74</v>
      </c>
      <c r="E79279">
        <v>1</v>
      </c>
      <c r="F79279">
        <v>0</v>
      </c>
      <c r="G79279">
        <v>0</v>
      </c>
      <c r="H79279" t="s">
        <v>43</v>
      </c>
      <c r="I79279" t="s">
        <v>18</v>
      </c>
      <c r="J79279" t="s">
        <v>18</v>
      </c>
      <c r="K79279" t="s">
        <v>16</v>
      </c>
      <c r="L79279" s="11">
        <v>42301</v>
      </c>
      <c r="M79279" t="s">
        <v>225</v>
      </c>
      <c r="N79279" t="s">
        <v>224</v>
      </c>
    </row>
    <row r="79280" spans="1:14" x14ac:dyDescent="0.25">
      <c r="A79280" t="s">
        <v>165</v>
      </c>
      <c r="B79280">
        <v>0</v>
      </c>
      <c r="C79280">
        <v>2015</v>
      </c>
      <c r="D79280" t="s">
        <v>74</v>
      </c>
      <c r="E79280">
        <v>2</v>
      </c>
      <c r="F79280">
        <v>0</v>
      </c>
      <c r="G79280">
        <v>0</v>
      </c>
      <c r="H79280" t="s">
        <v>43</v>
      </c>
      <c r="I79280" t="s">
        <v>20</v>
      </c>
      <c r="J79280" t="s">
        <v>20</v>
      </c>
      <c r="K79280" t="s">
        <v>16</v>
      </c>
      <c r="L79280" s="11">
        <v>42301</v>
      </c>
      <c r="M79280" t="s">
        <v>225</v>
      </c>
      <c r="N79280" t="s">
        <v>222</v>
      </c>
    </row>
    <row r="79281" spans="1:14" x14ac:dyDescent="0.25">
      <c r="A79281" t="s">
        <v>165</v>
      </c>
      <c r="B79281">
        <v>0</v>
      </c>
      <c r="C79281">
        <v>2015</v>
      </c>
      <c r="D79281" t="s">
        <v>74</v>
      </c>
      <c r="E79281">
        <v>2</v>
      </c>
      <c r="F79281">
        <v>0</v>
      </c>
      <c r="G79281">
        <v>0</v>
      </c>
      <c r="H79281" t="s">
        <v>43</v>
      </c>
      <c r="I79281" t="s">
        <v>20</v>
      </c>
      <c r="J79281" t="s">
        <v>20</v>
      </c>
      <c r="K79281" t="s">
        <v>16</v>
      </c>
      <c r="L79281" s="11">
        <v>42301</v>
      </c>
      <c r="M79281" t="s">
        <v>225</v>
      </c>
      <c r="N79281" t="s">
        <v>222</v>
      </c>
    </row>
    <row r="79282" spans="1:14" x14ac:dyDescent="0.25">
      <c r="A79282" t="s">
        <v>165</v>
      </c>
      <c r="B79282">
        <v>0</v>
      </c>
      <c r="C79282">
        <v>2015</v>
      </c>
      <c r="D79282" t="s">
        <v>74</v>
      </c>
      <c r="E79282">
        <v>2</v>
      </c>
      <c r="F79282">
        <v>0</v>
      </c>
      <c r="G79282">
        <v>0</v>
      </c>
      <c r="H79282" t="s">
        <v>43</v>
      </c>
      <c r="I79282" t="s">
        <v>20</v>
      </c>
      <c r="J79282" t="s">
        <v>20</v>
      </c>
      <c r="K79282" t="s">
        <v>16</v>
      </c>
      <c r="L79282" s="11">
        <v>42301</v>
      </c>
      <c r="M79282" t="s">
        <v>225</v>
      </c>
      <c r="N79282" t="s">
        <v>222</v>
      </c>
    </row>
    <row r="79283" spans="1:14" x14ac:dyDescent="0.25">
      <c r="A79283" t="s">
        <v>165</v>
      </c>
      <c r="B79283">
        <v>0</v>
      </c>
      <c r="C79283">
        <v>2015</v>
      </c>
      <c r="D79283" t="s">
        <v>74</v>
      </c>
      <c r="E79283">
        <v>2</v>
      </c>
      <c r="F79283">
        <v>0</v>
      </c>
      <c r="G79283">
        <v>0</v>
      </c>
      <c r="H79283" t="s">
        <v>14</v>
      </c>
      <c r="I79283" t="s">
        <v>18</v>
      </c>
      <c r="J79283" t="s">
        <v>18</v>
      </c>
      <c r="K79283" t="s">
        <v>16</v>
      </c>
      <c r="L79283" s="11">
        <v>42301</v>
      </c>
      <c r="M79283" t="s">
        <v>225</v>
      </c>
      <c r="N79283" t="s">
        <v>222</v>
      </c>
    </row>
    <row r="79284" spans="1:14" x14ac:dyDescent="0.25">
      <c r="A79284" t="s">
        <v>165</v>
      </c>
      <c r="B79284">
        <v>0</v>
      </c>
      <c r="C79284">
        <v>2015</v>
      </c>
      <c r="D79284" t="s">
        <v>74</v>
      </c>
      <c r="E79284">
        <v>3</v>
      </c>
      <c r="F79284">
        <v>0</v>
      </c>
      <c r="G79284">
        <v>0</v>
      </c>
      <c r="H79284" t="s">
        <v>26</v>
      </c>
      <c r="I79284" t="s">
        <v>20</v>
      </c>
      <c r="J79284" t="s">
        <v>20</v>
      </c>
      <c r="K79284" t="s">
        <v>16</v>
      </c>
      <c r="L79284" s="11">
        <v>42301</v>
      </c>
      <c r="M79284" t="s">
        <v>225</v>
      </c>
      <c r="N79284" t="s">
        <v>223</v>
      </c>
    </row>
    <row r="79285" spans="1:14" x14ac:dyDescent="0.25">
      <c r="A79285" t="s">
        <v>165</v>
      </c>
      <c r="B79285">
        <v>1</v>
      </c>
      <c r="C79285">
        <v>2016</v>
      </c>
      <c r="D79285" t="s">
        <v>88</v>
      </c>
      <c r="E79285">
        <v>1</v>
      </c>
      <c r="F79285">
        <v>0</v>
      </c>
      <c r="G79285">
        <v>0</v>
      </c>
      <c r="H79285" t="s">
        <v>14</v>
      </c>
      <c r="I79285" t="s">
        <v>18</v>
      </c>
      <c r="J79285" t="s">
        <v>18</v>
      </c>
      <c r="K79285" t="s">
        <v>19</v>
      </c>
      <c r="L79285" s="11">
        <v>42301</v>
      </c>
      <c r="M79285" t="s">
        <v>225</v>
      </c>
      <c r="N79285" t="s">
        <v>224</v>
      </c>
    </row>
    <row r="79286" spans="1:14" x14ac:dyDescent="0.25">
      <c r="A79286" t="s">
        <v>165</v>
      </c>
      <c r="B79286">
        <v>0</v>
      </c>
      <c r="C79286">
        <v>2015</v>
      </c>
      <c r="D79286" t="s">
        <v>74</v>
      </c>
      <c r="E79286">
        <v>2</v>
      </c>
      <c r="F79286">
        <v>0</v>
      </c>
      <c r="G79286">
        <v>0</v>
      </c>
      <c r="H79286" t="s">
        <v>23</v>
      </c>
      <c r="I79286" t="s">
        <v>18</v>
      </c>
      <c r="J79286" t="s">
        <v>18</v>
      </c>
      <c r="K79286" t="s">
        <v>16</v>
      </c>
      <c r="L79286" s="11">
        <v>42301</v>
      </c>
      <c r="M79286" t="s">
        <v>225</v>
      </c>
      <c r="N79286" t="s">
        <v>222</v>
      </c>
    </row>
    <row r="79287" spans="1:14" x14ac:dyDescent="0.25">
      <c r="A79287" t="s">
        <v>165</v>
      </c>
      <c r="B79287">
        <v>0</v>
      </c>
      <c r="C79287">
        <v>2015</v>
      </c>
      <c r="D79287" t="s">
        <v>74</v>
      </c>
      <c r="E79287">
        <v>2</v>
      </c>
      <c r="F79287">
        <v>0</v>
      </c>
      <c r="G79287">
        <v>0</v>
      </c>
      <c r="H79287" t="s">
        <v>14</v>
      </c>
      <c r="I79287" t="s">
        <v>18</v>
      </c>
      <c r="J79287" t="s">
        <v>18</v>
      </c>
      <c r="K79287" t="s">
        <v>16</v>
      </c>
      <c r="L79287" s="11">
        <v>42301</v>
      </c>
      <c r="M79287" t="s">
        <v>225</v>
      </c>
      <c r="N79287" t="s">
        <v>222</v>
      </c>
    </row>
    <row r="79288" spans="1:14" x14ac:dyDescent="0.25">
      <c r="A79288" t="s">
        <v>165</v>
      </c>
      <c r="B79288">
        <v>0</v>
      </c>
      <c r="C79288">
        <v>2015</v>
      </c>
      <c r="D79288" t="s">
        <v>74</v>
      </c>
      <c r="E79288">
        <v>2</v>
      </c>
      <c r="F79288">
        <v>0</v>
      </c>
      <c r="G79288">
        <v>0</v>
      </c>
      <c r="H79288" t="s">
        <v>120</v>
      </c>
      <c r="I79288" t="s">
        <v>18</v>
      </c>
      <c r="J79288" t="s">
        <v>18</v>
      </c>
      <c r="K79288" t="s">
        <v>16</v>
      </c>
      <c r="L79288" s="11">
        <v>42301</v>
      </c>
      <c r="M79288" t="s">
        <v>225</v>
      </c>
      <c r="N79288" t="s">
        <v>222</v>
      </c>
    </row>
    <row r="79289" spans="1:14" x14ac:dyDescent="0.25">
      <c r="A79289" t="s">
        <v>165</v>
      </c>
      <c r="B79289">
        <v>0</v>
      </c>
      <c r="C79289">
        <v>2015</v>
      </c>
      <c r="D79289" t="s">
        <v>74</v>
      </c>
      <c r="E79289">
        <v>2</v>
      </c>
      <c r="F79289">
        <v>0</v>
      </c>
      <c r="G79289">
        <v>0</v>
      </c>
      <c r="H79289" t="s">
        <v>26</v>
      </c>
      <c r="I79289" t="s">
        <v>20</v>
      </c>
      <c r="J79289" t="s">
        <v>20</v>
      </c>
      <c r="K79289" t="s">
        <v>16</v>
      </c>
      <c r="L79289" s="11">
        <v>42301</v>
      </c>
      <c r="M79289" t="s">
        <v>225</v>
      </c>
      <c r="N79289" t="s">
        <v>222</v>
      </c>
    </row>
    <row r="79290" spans="1:14" x14ac:dyDescent="0.25">
      <c r="A79290" t="s">
        <v>165</v>
      </c>
      <c r="B79290">
        <v>0</v>
      </c>
      <c r="C79290">
        <v>2015</v>
      </c>
      <c r="D79290" t="s">
        <v>74</v>
      </c>
      <c r="E79290">
        <v>2</v>
      </c>
      <c r="F79290">
        <v>0</v>
      </c>
      <c r="G79290">
        <v>0</v>
      </c>
      <c r="H79290" t="s">
        <v>26</v>
      </c>
      <c r="I79290" t="s">
        <v>20</v>
      </c>
      <c r="J79290" t="s">
        <v>20</v>
      </c>
      <c r="K79290" t="s">
        <v>16</v>
      </c>
      <c r="L79290" s="11">
        <v>42301</v>
      </c>
      <c r="M79290" t="s">
        <v>225</v>
      </c>
      <c r="N79290" t="s">
        <v>222</v>
      </c>
    </row>
    <row r="79291" spans="1:14" x14ac:dyDescent="0.25">
      <c r="A79291" t="s">
        <v>165</v>
      </c>
      <c r="B79291">
        <v>0</v>
      </c>
      <c r="C79291">
        <v>2015</v>
      </c>
      <c r="D79291" t="s">
        <v>74</v>
      </c>
      <c r="E79291">
        <v>2</v>
      </c>
      <c r="F79291">
        <v>0</v>
      </c>
      <c r="G79291">
        <v>0</v>
      </c>
      <c r="H79291" t="s">
        <v>17</v>
      </c>
      <c r="I79291" t="s">
        <v>21</v>
      </c>
      <c r="J79291" t="s">
        <v>21</v>
      </c>
      <c r="K79291" t="s">
        <v>16</v>
      </c>
      <c r="L79291" s="11">
        <v>42301</v>
      </c>
      <c r="M79291" t="s">
        <v>225</v>
      </c>
      <c r="N79291" t="s">
        <v>222</v>
      </c>
    </row>
    <row r="79292" spans="1:14" x14ac:dyDescent="0.25">
      <c r="A79292" t="s">
        <v>165</v>
      </c>
      <c r="B79292">
        <v>0</v>
      </c>
      <c r="C79292">
        <v>2015</v>
      </c>
      <c r="D79292" t="s">
        <v>74</v>
      </c>
      <c r="E79292">
        <v>2</v>
      </c>
      <c r="F79292">
        <v>0</v>
      </c>
      <c r="G79292">
        <v>0</v>
      </c>
      <c r="H79292" t="s">
        <v>51</v>
      </c>
      <c r="I79292" t="s">
        <v>18</v>
      </c>
      <c r="J79292" t="s">
        <v>18</v>
      </c>
      <c r="K79292" t="s">
        <v>16</v>
      </c>
      <c r="L79292" s="11">
        <v>42301</v>
      </c>
      <c r="M79292" t="s">
        <v>225</v>
      </c>
      <c r="N79292" t="s">
        <v>222</v>
      </c>
    </row>
    <row r="79293" spans="1:14" x14ac:dyDescent="0.25">
      <c r="A79293" t="s">
        <v>165</v>
      </c>
      <c r="B79293">
        <v>0</v>
      </c>
      <c r="C79293">
        <v>2015</v>
      </c>
      <c r="D79293" t="s">
        <v>74</v>
      </c>
      <c r="E79293">
        <v>2</v>
      </c>
      <c r="F79293">
        <v>0</v>
      </c>
      <c r="G79293">
        <v>0</v>
      </c>
      <c r="H79293" t="s">
        <v>14</v>
      </c>
      <c r="I79293" t="s">
        <v>18</v>
      </c>
      <c r="J79293" t="s">
        <v>18</v>
      </c>
      <c r="K79293" t="s">
        <v>16</v>
      </c>
      <c r="L79293" s="11">
        <v>42301</v>
      </c>
      <c r="M79293" t="s">
        <v>225</v>
      </c>
      <c r="N79293" t="s">
        <v>222</v>
      </c>
    </row>
    <row r="79294" spans="1:14" x14ac:dyDescent="0.25">
      <c r="A79294" t="s">
        <v>165</v>
      </c>
      <c r="B79294">
        <v>0</v>
      </c>
      <c r="C79294">
        <v>2015</v>
      </c>
      <c r="D79294" t="s">
        <v>74</v>
      </c>
      <c r="E79294">
        <v>2</v>
      </c>
      <c r="F79294">
        <v>0</v>
      </c>
      <c r="G79294">
        <v>0</v>
      </c>
      <c r="H79294" t="s">
        <v>37</v>
      </c>
      <c r="I79294" t="s">
        <v>18</v>
      </c>
      <c r="J79294" t="s">
        <v>20</v>
      </c>
      <c r="K79294" t="s">
        <v>16</v>
      </c>
      <c r="L79294" s="11">
        <v>42301</v>
      </c>
      <c r="M79294" t="s">
        <v>226</v>
      </c>
      <c r="N79294" t="s">
        <v>222</v>
      </c>
    </row>
    <row r="79295" spans="1:14" x14ac:dyDescent="0.25">
      <c r="A79295" t="s">
        <v>165</v>
      </c>
      <c r="B79295">
        <v>0</v>
      </c>
      <c r="C79295">
        <v>2015</v>
      </c>
      <c r="D79295" t="s">
        <v>74</v>
      </c>
      <c r="E79295">
        <v>2</v>
      </c>
      <c r="F79295">
        <v>0</v>
      </c>
      <c r="G79295">
        <v>0</v>
      </c>
      <c r="H79295" t="s">
        <v>51</v>
      </c>
      <c r="I79295" t="s">
        <v>18</v>
      </c>
      <c r="J79295" t="s">
        <v>18</v>
      </c>
      <c r="K79295" t="s">
        <v>16</v>
      </c>
      <c r="L79295" s="11">
        <v>42301</v>
      </c>
      <c r="M79295" t="s">
        <v>225</v>
      </c>
      <c r="N79295" t="s">
        <v>222</v>
      </c>
    </row>
    <row r="79296" spans="1:14" x14ac:dyDescent="0.25">
      <c r="A79296" t="s">
        <v>165</v>
      </c>
      <c r="B79296">
        <v>0</v>
      </c>
      <c r="C79296">
        <v>2015</v>
      </c>
      <c r="D79296" t="s">
        <v>74</v>
      </c>
      <c r="E79296">
        <v>2</v>
      </c>
      <c r="F79296">
        <v>0</v>
      </c>
      <c r="G79296">
        <v>0</v>
      </c>
      <c r="H79296" t="s">
        <v>26</v>
      </c>
      <c r="I79296" t="s">
        <v>18</v>
      </c>
      <c r="J79296" t="s">
        <v>18</v>
      </c>
      <c r="K79296" t="s">
        <v>16</v>
      </c>
      <c r="L79296" s="11">
        <v>42301</v>
      </c>
      <c r="M79296" t="s">
        <v>225</v>
      </c>
      <c r="N79296" t="s">
        <v>222</v>
      </c>
    </row>
    <row r="79297" spans="1:14" x14ac:dyDescent="0.25">
      <c r="A79297" t="s">
        <v>165</v>
      </c>
      <c r="B79297">
        <v>0</v>
      </c>
      <c r="C79297">
        <v>2015</v>
      </c>
      <c r="D79297" t="s">
        <v>74</v>
      </c>
      <c r="E79297">
        <v>1</v>
      </c>
      <c r="F79297">
        <v>0</v>
      </c>
      <c r="G79297">
        <v>0</v>
      </c>
      <c r="H79297" t="s">
        <v>14</v>
      </c>
      <c r="I79297" t="s">
        <v>18</v>
      </c>
      <c r="J79297" t="s">
        <v>18</v>
      </c>
      <c r="K79297" t="s">
        <v>16</v>
      </c>
      <c r="L79297" s="11">
        <v>42301</v>
      </c>
      <c r="M79297" t="s">
        <v>225</v>
      </c>
      <c r="N79297" t="s">
        <v>224</v>
      </c>
    </row>
    <row r="79298" spans="1:14" x14ac:dyDescent="0.25">
      <c r="A79298" t="s">
        <v>165</v>
      </c>
      <c r="B79298">
        <v>0</v>
      </c>
      <c r="C79298">
        <v>2015</v>
      </c>
      <c r="D79298" t="s">
        <v>74</v>
      </c>
      <c r="E79298">
        <v>2</v>
      </c>
      <c r="F79298">
        <v>0</v>
      </c>
      <c r="G79298">
        <v>0</v>
      </c>
      <c r="H79298" t="s">
        <v>26</v>
      </c>
      <c r="I79298" t="s">
        <v>18</v>
      </c>
      <c r="J79298" t="s">
        <v>18</v>
      </c>
      <c r="K79298" t="s">
        <v>16</v>
      </c>
      <c r="L79298" s="11">
        <v>42301</v>
      </c>
      <c r="M79298" t="s">
        <v>225</v>
      </c>
      <c r="N79298" t="s">
        <v>222</v>
      </c>
    </row>
    <row r="79299" spans="1:14" x14ac:dyDescent="0.25">
      <c r="A79299" t="s">
        <v>165</v>
      </c>
      <c r="B79299">
        <v>0</v>
      </c>
      <c r="C79299">
        <v>2015</v>
      </c>
      <c r="D79299" t="s">
        <v>74</v>
      </c>
      <c r="E79299">
        <v>2</v>
      </c>
      <c r="F79299">
        <v>0</v>
      </c>
      <c r="G79299">
        <v>0</v>
      </c>
      <c r="H79299" t="s">
        <v>14</v>
      </c>
      <c r="I79299" t="s">
        <v>32</v>
      </c>
      <c r="J79299" t="s">
        <v>32</v>
      </c>
      <c r="K79299" t="s">
        <v>16</v>
      </c>
      <c r="L79299" s="11">
        <v>42301</v>
      </c>
      <c r="M79299" t="s">
        <v>225</v>
      </c>
      <c r="N79299" t="s">
        <v>222</v>
      </c>
    </row>
    <row r="79300" spans="1:14" x14ac:dyDescent="0.25">
      <c r="A79300" t="s">
        <v>165</v>
      </c>
      <c r="B79300">
        <v>0</v>
      </c>
      <c r="C79300">
        <v>2015</v>
      </c>
      <c r="D79300" t="s">
        <v>74</v>
      </c>
      <c r="E79300">
        <v>2</v>
      </c>
      <c r="F79300">
        <v>0</v>
      </c>
      <c r="G79300">
        <v>0</v>
      </c>
      <c r="H79300" t="s">
        <v>51</v>
      </c>
      <c r="I79300" t="s">
        <v>18</v>
      </c>
      <c r="J79300" t="s">
        <v>18</v>
      </c>
      <c r="K79300" t="s">
        <v>16</v>
      </c>
      <c r="L79300" s="11">
        <v>42301</v>
      </c>
      <c r="M79300" t="s">
        <v>225</v>
      </c>
      <c r="N79300" t="s">
        <v>222</v>
      </c>
    </row>
    <row r="79301" spans="1:14" x14ac:dyDescent="0.25">
      <c r="A79301" t="s">
        <v>165</v>
      </c>
      <c r="B79301">
        <v>1</v>
      </c>
      <c r="C79301">
        <v>2016</v>
      </c>
      <c r="D79301" t="s">
        <v>88</v>
      </c>
      <c r="E79301">
        <v>1</v>
      </c>
      <c r="F79301">
        <v>0</v>
      </c>
      <c r="G79301">
        <v>0</v>
      </c>
      <c r="H79301" t="s">
        <v>14</v>
      </c>
      <c r="I79301" t="s">
        <v>18</v>
      </c>
      <c r="J79301" t="s">
        <v>18</v>
      </c>
      <c r="K79301" t="s">
        <v>19</v>
      </c>
      <c r="L79301" s="11">
        <v>42301</v>
      </c>
      <c r="M79301" t="s">
        <v>225</v>
      </c>
      <c r="N79301" t="s">
        <v>224</v>
      </c>
    </row>
    <row r="79302" spans="1:14" x14ac:dyDescent="0.25">
      <c r="A79302" t="s">
        <v>165</v>
      </c>
      <c r="B79302">
        <v>0</v>
      </c>
      <c r="C79302">
        <v>2015</v>
      </c>
      <c r="D79302" t="s">
        <v>74</v>
      </c>
      <c r="E79302">
        <v>1</v>
      </c>
      <c r="F79302">
        <v>0</v>
      </c>
      <c r="G79302">
        <v>0</v>
      </c>
      <c r="H79302" t="s">
        <v>14</v>
      </c>
      <c r="I79302" t="s">
        <v>18</v>
      </c>
      <c r="J79302" t="s">
        <v>18</v>
      </c>
      <c r="K79302" t="s">
        <v>16</v>
      </c>
      <c r="L79302" s="11">
        <v>42301</v>
      </c>
      <c r="M79302" t="s">
        <v>225</v>
      </c>
      <c r="N79302" t="s">
        <v>224</v>
      </c>
    </row>
    <row r="79303" spans="1:14" x14ac:dyDescent="0.25">
      <c r="A79303" t="s">
        <v>165</v>
      </c>
      <c r="B79303">
        <v>0</v>
      </c>
      <c r="C79303">
        <v>2015</v>
      </c>
      <c r="D79303" t="s">
        <v>74</v>
      </c>
      <c r="E79303">
        <v>2</v>
      </c>
      <c r="F79303">
        <v>0</v>
      </c>
      <c r="G79303">
        <v>0</v>
      </c>
      <c r="H79303" t="s">
        <v>14</v>
      </c>
      <c r="I79303" t="s">
        <v>18</v>
      </c>
      <c r="J79303" t="s">
        <v>18</v>
      </c>
      <c r="K79303" t="s">
        <v>16</v>
      </c>
      <c r="L79303" s="11">
        <v>42301</v>
      </c>
      <c r="M79303" t="s">
        <v>225</v>
      </c>
      <c r="N79303" t="s">
        <v>222</v>
      </c>
    </row>
    <row r="79304" spans="1:14" x14ac:dyDescent="0.25">
      <c r="A79304" t="s">
        <v>165</v>
      </c>
      <c r="B79304">
        <v>0</v>
      </c>
      <c r="C79304">
        <v>2015</v>
      </c>
      <c r="D79304" t="s">
        <v>74</v>
      </c>
      <c r="E79304">
        <v>2</v>
      </c>
      <c r="F79304">
        <v>0</v>
      </c>
      <c r="G79304">
        <v>0</v>
      </c>
      <c r="H79304" t="s">
        <v>14</v>
      </c>
      <c r="I79304" t="s">
        <v>18</v>
      </c>
      <c r="J79304" t="s">
        <v>18</v>
      </c>
      <c r="K79304" t="s">
        <v>16</v>
      </c>
      <c r="L79304" s="11">
        <v>42301</v>
      </c>
      <c r="M79304" t="s">
        <v>225</v>
      </c>
      <c r="N79304" t="s">
        <v>222</v>
      </c>
    </row>
    <row r="79305" spans="1:14" x14ac:dyDescent="0.25">
      <c r="A79305" t="s">
        <v>165</v>
      </c>
      <c r="B79305">
        <v>0</v>
      </c>
      <c r="C79305">
        <v>2015</v>
      </c>
      <c r="D79305" t="s">
        <v>74</v>
      </c>
      <c r="E79305">
        <v>3</v>
      </c>
      <c r="F79305">
        <v>0</v>
      </c>
      <c r="G79305">
        <v>0</v>
      </c>
      <c r="H79305" t="s">
        <v>52</v>
      </c>
      <c r="I79305" t="s">
        <v>18</v>
      </c>
      <c r="J79305" t="s">
        <v>20</v>
      </c>
      <c r="K79305" t="s">
        <v>16</v>
      </c>
      <c r="L79305" s="11">
        <v>42301</v>
      </c>
      <c r="M79305" t="s">
        <v>226</v>
      </c>
      <c r="N79305" t="s">
        <v>223</v>
      </c>
    </row>
    <row r="79306" spans="1:14" x14ac:dyDescent="0.25">
      <c r="A79306" t="s">
        <v>165</v>
      </c>
      <c r="B79306">
        <v>0</v>
      </c>
      <c r="C79306">
        <v>2015</v>
      </c>
      <c r="D79306" t="s">
        <v>74</v>
      </c>
      <c r="E79306">
        <v>2</v>
      </c>
      <c r="F79306">
        <v>0</v>
      </c>
      <c r="G79306">
        <v>0</v>
      </c>
      <c r="H79306" t="s">
        <v>17</v>
      </c>
      <c r="I79306" t="s">
        <v>32</v>
      </c>
      <c r="J79306" t="s">
        <v>32</v>
      </c>
      <c r="K79306" t="s">
        <v>16</v>
      </c>
      <c r="L79306" s="11">
        <v>42301</v>
      </c>
      <c r="M79306" t="s">
        <v>225</v>
      </c>
      <c r="N79306" t="s">
        <v>222</v>
      </c>
    </row>
    <row r="79307" spans="1:14" x14ac:dyDescent="0.25">
      <c r="A79307" t="s">
        <v>165</v>
      </c>
      <c r="B79307">
        <v>0</v>
      </c>
      <c r="C79307">
        <v>2015</v>
      </c>
      <c r="D79307" t="s">
        <v>74</v>
      </c>
      <c r="E79307">
        <v>1</v>
      </c>
      <c r="F79307">
        <v>0</v>
      </c>
      <c r="G79307">
        <v>0</v>
      </c>
      <c r="H79307" t="s">
        <v>14</v>
      </c>
      <c r="I79307" t="s">
        <v>18</v>
      </c>
      <c r="J79307" t="s">
        <v>18</v>
      </c>
      <c r="K79307" t="s">
        <v>16</v>
      </c>
      <c r="L79307" s="11">
        <v>42301</v>
      </c>
      <c r="M79307" t="s">
        <v>225</v>
      </c>
      <c r="N79307" t="s">
        <v>224</v>
      </c>
    </row>
    <row r="79308" spans="1:14" x14ac:dyDescent="0.25">
      <c r="A79308" t="s">
        <v>165</v>
      </c>
      <c r="B79308">
        <v>0</v>
      </c>
      <c r="C79308">
        <v>2015</v>
      </c>
      <c r="D79308" t="s">
        <v>74</v>
      </c>
      <c r="E79308">
        <v>2</v>
      </c>
      <c r="F79308">
        <v>0</v>
      </c>
      <c r="G79308">
        <v>0</v>
      </c>
      <c r="H79308" t="s">
        <v>14</v>
      </c>
      <c r="I79308" t="s">
        <v>18</v>
      </c>
      <c r="J79308" t="s">
        <v>18</v>
      </c>
      <c r="K79308" t="s">
        <v>16</v>
      </c>
      <c r="L79308" s="11">
        <v>42301</v>
      </c>
      <c r="M79308" t="s">
        <v>225</v>
      </c>
      <c r="N79308" t="s">
        <v>222</v>
      </c>
    </row>
    <row r="79309" spans="1:14" x14ac:dyDescent="0.25">
      <c r="A79309" t="s">
        <v>165</v>
      </c>
      <c r="B79309">
        <v>0</v>
      </c>
      <c r="C79309">
        <v>2015</v>
      </c>
      <c r="D79309" t="s">
        <v>74</v>
      </c>
      <c r="E79309">
        <v>2</v>
      </c>
      <c r="F79309">
        <v>0</v>
      </c>
      <c r="G79309">
        <v>0</v>
      </c>
      <c r="H79309" t="s">
        <v>14</v>
      </c>
      <c r="I79309" t="s">
        <v>18</v>
      </c>
      <c r="J79309" t="s">
        <v>18</v>
      </c>
      <c r="K79309" t="s">
        <v>16</v>
      </c>
      <c r="L79309" s="11">
        <v>42301</v>
      </c>
      <c r="M79309" t="s">
        <v>225</v>
      </c>
      <c r="N79309" t="s">
        <v>222</v>
      </c>
    </row>
    <row r="79310" spans="1:14" x14ac:dyDescent="0.25">
      <c r="A79310" t="s">
        <v>165</v>
      </c>
      <c r="B79310">
        <v>0</v>
      </c>
      <c r="C79310">
        <v>2015</v>
      </c>
      <c r="D79310" t="s">
        <v>74</v>
      </c>
      <c r="E79310">
        <v>2</v>
      </c>
      <c r="F79310">
        <v>0</v>
      </c>
      <c r="G79310">
        <v>0</v>
      </c>
      <c r="H79310" t="s">
        <v>26</v>
      </c>
      <c r="I79310" t="s">
        <v>20</v>
      </c>
      <c r="J79310" t="s">
        <v>20</v>
      </c>
      <c r="K79310" t="s">
        <v>16</v>
      </c>
      <c r="L79310" s="11">
        <v>42301</v>
      </c>
      <c r="M79310" t="s">
        <v>225</v>
      </c>
      <c r="N79310" t="s">
        <v>222</v>
      </c>
    </row>
    <row r="79311" spans="1:14" x14ac:dyDescent="0.25">
      <c r="A79311" t="s">
        <v>165</v>
      </c>
      <c r="B79311">
        <v>0</v>
      </c>
      <c r="C79311">
        <v>2015</v>
      </c>
      <c r="D79311" t="s">
        <v>74</v>
      </c>
      <c r="E79311">
        <v>2</v>
      </c>
      <c r="F79311">
        <v>0</v>
      </c>
      <c r="G79311">
        <v>0</v>
      </c>
      <c r="H79311" t="s">
        <v>26</v>
      </c>
      <c r="I79311" t="s">
        <v>20</v>
      </c>
      <c r="J79311" t="s">
        <v>20</v>
      </c>
      <c r="K79311" t="s">
        <v>16</v>
      </c>
      <c r="L79311" s="11">
        <v>42301</v>
      </c>
      <c r="M79311" t="s">
        <v>225</v>
      </c>
      <c r="N79311" t="s">
        <v>222</v>
      </c>
    </row>
    <row r="79312" spans="1:14" x14ac:dyDescent="0.25">
      <c r="A79312" t="s">
        <v>165</v>
      </c>
      <c r="B79312">
        <v>0</v>
      </c>
      <c r="C79312">
        <v>2015</v>
      </c>
      <c r="D79312" t="s">
        <v>74</v>
      </c>
      <c r="E79312">
        <v>2</v>
      </c>
      <c r="F79312">
        <v>0</v>
      </c>
      <c r="G79312">
        <v>0</v>
      </c>
      <c r="H79312" t="s">
        <v>22</v>
      </c>
      <c r="I79312" t="s">
        <v>20</v>
      </c>
      <c r="J79312" t="s">
        <v>20</v>
      </c>
      <c r="K79312" t="s">
        <v>16</v>
      </c>
      <c r="L79312" s="11">
        <v>42301</v>
      </c>
      <c r="M79312" t="s">
        <v>225</v>
      </c>
      <c r="N79312" t="s">
        <v>222</v>
      </c>
    </row>
    <row r="79313" spans="1:14" x14ac:dyDescent="0.25">
      <c r="A79313" t="s">
        <v>165</v>
      </c>
      <c r="B79313">
        <v>0</v>
      </c>
      <c r="C79313">
        <v>2015</v>
      </c>
      <c r="D79313" t="s">
        <v>74</v>
      </c>
      <c r="E79313">
        <v>2</v>
      </c>
      <c r="F79313">
        <v>0</v>
      </c>
      <c r="G79313">
        <v>0</v>
      </c>
      <c r="H79313" t="s">
        <v>26</v>
      </c>
      <c r="I79313" t="s">
        <v>20</v>
      </c>
      <c r="J79313" t="s">
        <v>20</v>
      </c>
      <c r="K79313" t="s">
        <v>16</v>
      </c>
      <c r="L79313" s="11">
        <v>42301</v>
      </c>
      <c r="M79313" t="s">
        <v>225</v>
      </c>
      <c r="N79313" t="s">
        <v>222</v>
      </c>
    </row>
    <row r="79314" spans="1:14" x14ac:dyDescent="0.25">
      <c r="A79314" t="s">
        <v>165</v>
      </c>
      <c r="B79314">
        <v>1</v>
      </c>
      <c r="C79314">
        <v>2015</v>
      </c>
      <c r="D79314" t="s">
        <v>74</v>
      </c>
      <c r="E79314">
        <v>2</v>
      </c>
      <c r="F79314">
        <v>0</v>
      </c>
      <c r="G79314">
        <v>0</v>
      </c>
      <c r="H79314" t="s">
        <v>14</v>
      </c>
      <c r="I79314" t="s">
        <v>32</v>
      </c>
      <c r="J79314" t="s">
        <v>32</v>
      </c>
      <c r="K79314" t="s">
        <v>19</v>
      </c>
      <c r="L79314" s="11">
        <v>42301</v>
      </c>
      <c r="M79314" t="s">
        <v>225</v>
      </c>
      <c r="N79314" t="s">
        <v>222</v>
      </c>
    </row>
    <row r="79315" spans="1:14" x14ac:dyDescent="0.25">
      <c r="A79315" t="s">
        <v>165</v>
      </c>
      <c r="B79315">
        <v>1</v>
      </c>
      <c r="C79315">
        <v>2015</v>
      </c>
      <c r="D79315" t="s">
        <v>74</v>
      </c>
      <c r="E79315">
        <v>2</v>
      </c>
      <c r="F79315">
        <v>0</v>
      </c>
      <c r="G79315">
        <v>0</v>
      </c>
      <c r="H79315" t="s">
        <v>14</v>
      </c>
      <c r="I79315" t="s">
        <v>32</v>
      </c>
      <c r="J79315" t="s">
        <v>32</v>
      </c>
      <c r="K79315" t="s">
        <v>19</v>
      </c>
      <c r="L79315" s="11">
        <v>42301</v>
      </c>
      <c r="M79315" t="s">
        <v>225</v>
      </c>
      <c r="N79315" t="s">
        <v>222</v>
      </c>
    </row>
    <row r="79316" spans="1:14" x14ac:dyDescent="0.25">
      <c r="A79316" t="s">
        <v>165</v>
      </c>
      <c r="B79316">
        <v>0</v>
      </c>
      <c r="C79316">
        <v>2015</v>
      </c>
      <c r="D79316" t="s">
        <v>74</v>
      </c>
      <c r="E79316">
        <v>2</v>
      </c>
      <c r="F79316">
        <v>2</v>
      </c>
      <c r="G79316">
        <v>0</v>
      </c>
      <c r="H79316" t="s">
        <v>17</v>
      </c>
      <c r="I79316" t="s">
        <v>27</v>
      </c>
      <c r="J79316" t="s">
        <v>27</v>
      </c>
      <c r="K79316" t="s">
        <v>16</v>
      </c>
      <c r="L79316" s="11">
        <v>42302</v>
      </c>
      <c r="M79316" t="s">
        <v>225</v>
      </c>
      <c r="N79316" t="s">
        <v>223</v>
      </c>
    </row>
    <row r="79317" spans="1:14" x14ac:dyDescent="0.25">
      <c r="A79317" t="s">
        <v>165</v>
      </c>
      <c r="B79317">
        <v>0</v>
      </c>
      <c r="C79317">
        <v>2015</v>
      </c>
      <c r="D79317" t="s">
        <v>74</v>
      </c>
      <c r="E79317">
        <v>2</v>
      </c>
      <c r="F79317">
        <v>0</v>
      </c>
      <c r="G79317">
        <v>0</v>
      </c>
      <c r="H79317" t="s">
        <v>14</v>
      </c>
      <c r="I79317" t="s">
        <v>18</v>
      </c>
      <c r="J79317" t="s">
        <v>18</v>
      </c>
      <c r="K79317" t="s">
        <v>16</v>
      </c>
      <c r="L79317" s="11">
        <v>42302</v>
      </c>
      <c r="M79317" t="s">
        <v>225</v>
      </c>
      <c r="N79317" t="s">
        <v>222</v>
      </c>
    </row>
    <row r="79318" spans="1:14" x14ac:dyDescent="0.25">
      <c r="A79318" t="s">
        <v>165</v>
      </c>
      <c r="B79318">
        <v>0</v>
      </c>
      <c r="C79318">
        <v>2015</v>
      </c>
      <c r="D79318" t="s">
        <v>74</v>
      </c>
      <c r="E79318">
        <v>2</v>
      </c>
      <c r="F79318">
        <v>0</v>
      </c>
      <c r="G79318">
        <v>0</v>
      </c>
      <c r="H79318" t="s">
        <v>26</v>
      </c>
      <c r="I79318" t="s">
        <v>20</v>
      </c>
      <c r="J79318" t="s">
        <v>20</v>
      </c>
      <c r="K79318" t="s">
        <v>16</v>
      </c>
      <c r="L79318" s="11">
        <v>42302</v>
      </c>
      <c r="M79318" t="s">
        <v>225</v>
      </c>
      <c r="N79318" t="s">
        <v>222</v>
      </c>
    </row>
    <row r="79319" spans="1:14" x14ac:dyDescent="0.25">
      <c r="A79319" t="s">
        <v>165</v>
      </c>
      <c r="B79319">
        <v>0</v>
      </c>
      <c r="C79319">
        <v>2015</v>
      </c>
      <c r="D79319" t="s">
        <v>74</v>
      </c>
      <c r="E79319">
        <v>2</v>
      </c>
      <c r="F79319">
        <v>0</v>
      </c>
      <c r="G79319">
        <v>0</v>
      </c>
      <c r="H79319" t="s">
        <v>17</v>
      </c>
      <c r="I79319" t="s">
        <v>18</v>
      </c>
      <c r="J79319" t="s">
        <v>18</v>
      </c>
      <c r="K79319" t="s">
        <v>16</v>
      </c>
      <c r="L79319" s="11">
        <v>42302</v>
      </c>
      <c r="M79319" t="s">
        <v>225</v>
      </c>
      <c r="N79319" t="s">
        <v>222</v>
      </c>
    </row>
    <row r="79320" spans="1:14" x14ac:dyDescent="0.25">
      <c r="A79320" t="s">
        <v>165</v>
      </c>
      <c r="B79320">
        <v>0</v>
      </c>
      <c r="C79320">
        <v>2015</v>
      </c>
      <c r="D79320" t="s">
        <v>74</v>
      </c>
      <c r="E79320">
        <v>2</v>
      </c>
      <c r="F79320">
        <v>0</v>
      </c>
      <c r="G79320">
        <v>0</v>
      </c>
      <c r="H79320" t="s">
        <v>23</v>
      </c>
      <c r="I79320" t="s">
        <v>18</v>
      </c>
      <c r="J79320" t="s">
        <v>18</v>
      </c>
      <c r="K79320" t="s">
        <v>16</v>
      </c>
      <c r="L79320" s="11">
        <v>42302</v>
      </c>
      <c r="M79320" t="s">
        <v>225</v>
      </c>
      <c r="N79320" t="s">
        <v>222</v>
      </c>
    </row>
    <row r="79321" spans="1:14" x14ac:dyDescent="0.25">
      <c r="A79321" t="s">
        <v>165</v>
      </c>
      <c r="B79321">
        <v>0</v>
      </c>
      <c r="C79321">
        <v>2015</v>
      </c>
      <c r="D79321" t="s">
        <v>74</v>
      </c>
      <c r="E79321">
        <v>2</v>
      </c>
      <c r="F79321">
        <v>0</v>
      </c>
      <c r="G79321">
        <v>0</v>
      </c>
      <c r="H79321" t="s">
        <v>14</v>
      </c>
      <c r="I79321" t="s">
        <v>18</v>
      </c>
      <c r="J79321" t="s">
        <v>32</v>
      </c>
      <c r="K79321" t="s">
        <v>16</v>
      </c>
      <c r="L79321" s="11">
        <v>42302</v>
      </c>
      <c r="M79321" t="s">
        <v>226</v>
      </c>
      <c r="N79321" t="s">
        <v>222</v>
      </c>
    </row>
    <row r="79322" spans="1:14" x14ac:dyDescent="0.25">
      <c r="A79322" t="s">
        <v>165</v>
      </c>
      <c r="B79322">
        <v>0</v>
      </c>
      <c r="C79322">
        <v>2015</v>
      </c>
      <c r="D79322" t="s">
        <v>74</v>
      </c>
      <c r="E79322">
        <v>2</v>
      </c>
      <c r="F79322">
        <v>0</v>
      </c>
      <c r="G79322">
        <v>0</v>
      </c>
      <c r="H79322" t="s">
        <v>23</v>
      </c>
      <c r="I79322" t="s">
        <v>18</v>
      </c>
      <c r="J79322" t="s">
        <v>32</v>
      </c>
      <c r="K79322" t="s">
        <v>16</v>
      </c>
      <c r="L79322" s="11">
        <v>42302</v>
      </c>
      <c r="M79322" t="s">
        <v>226</v>
      </c>
      <c r="N79322" t="s">
        <v>222</v>
      </c>
    </row>
    <row r="79323" spans="1:14" x14ac:dyDescent="0.25">
      <c r="A79323" t="s">
        <v>165</v>
      </c>
      <c r="B79323">
        <v>0</v>
      </c>
      <c r="C79323">
        <v>2015</v>
      </c>
      <c r="D79323" t="s">
        <v>74</v>
      </c>
      <c r="E79323">
        <v>2</v>
      </c>
      <c r="F79323">
        <v>0</v>
      </c>
      <c r="G79323">
        <v>0</v>
      </c>
      <c r="H79323" t="s">
        <v>43</v>
      </c>
      <c r="I79323" t="s">
        <v>18</v>
      </c>
      <c r="J79323" t="s">
        <v>18</v>
      </c>
      <c r="K79323" t="s">
        <v>16</v>
      </c>
      <c r="L79323" s="11">
        <v>42302</v>
      </c>
      <c r="M79323" t="s">
        <v>225</v>
      </c>
      <c r="N79323" t="s">
        <v>222</v>
      </c>
    </row>
    <row r="79324" spans="1:14" x14ac:dyDescent="0.25">
      <c r="A79324" t="s">
        <v>165</v>
      </c>
      <c r="B79324">
        <v>0</v>
      </c>
      <c r="C79324">
        <v>2015</v>
      </c>
      <c r="D79324" t="s">
        <v>74</v>
      </c>
      <c r="E79324">
        <v>1</v>
      </c>
      <c r="F79324">
        <v>0</v>
      </c>
      <c r="G79324">
        <v>0</v>
      </c>
      <c r="H79324" t="s">
        <v>14</v>
      </c>
      <c r="I79324" t="s">
        <v>18</v>
      </c>
      <c r="J79324" t="s">
        <v>18</v>
      </c>
      <c r="K79324" t="s">
        <v>16</v>
      </c>
      <c r="L79324" s="11">
        <v>42302</v>
      </c>
      <c r="M79324" t="s">
        <v>225</v>
      </c>
      <c r="N79324" t="s">
        <v>224</v>
      </c>
    </row>
    <row r="79325" spans="1:14" x14ac:dyDescent="0.25">
      <c r="A79325" t="s">
        <v>165</v>
      </c>
      <c r="B79325">
        <v>0</v>
      </c>
      <c r="C79325">
        <v>2015</v>
      </c>
      <c r="D79325" t="s">
        <v>74</v>
      </c>
      <c r="E79325">
        <v>2</v>
      </c>
      <c r="F79325">
        <v>0</v>
      </c>
      <c r="G79325">
        <v>0</v>
      </c>
      <c r="H79325" t="s">
        <v>14</v>
      </c>
      <c r="I79325" t="s">
        <v>18</v>
      </c>
      <c r="J79325" t="s">
        <v>18</v>
      </c>
      <c r="K79325" t="s">
        <v>16</v>
      </c>
      <c r="L79325" s="11">
        <v>42302</v>
      </c>
      <c r="M79325" t="s">
        <v>225</v>
      </c>
      <c r="N79325" t="s">
        <v>222</v>
      </c>
    </row>
    <row r="79326" spans="1:14" x14ac:dyDescent="0.25">
      <c r="A79326" t="s">
        <v>165</v>
      </c>
      <c r="B79326">
        <v>0</v>
      </c>
      <c r="C79326">
        <v>2015</v>
      </c>
      <c r="D79326" t="s">
        <v>74</v>
      </c>
      <c r="E79326">
        <v>2</v>
      </c>
      <c r="F79326">
        <v>2</v>
      </c>
      <c r="G79326">
        <v>0</v>
      </c>
      <c r="H79326" t="s">
        <v>14</v>
      </c>
      <c r="I79326" t="s">
        <v>27</v>
      </c>
      <c r="J79326" t="s">
        <v>27</v>
      </c>
      <c r="K79326" t="s">
        <v>16</v>
      </c>
      <c r="L79326" s="11">
        <v>42302</v>
      </c>
      <c r="M79326" t="s">
        <v>225</v>
      </c>
      <c r="N79326" t="s">
        <v>223</v>
      </c>
    </row>
    <row r="79327" spans="1:14" x14ac:dyDescent="0.25">
      <c r="A79327" t="s">
        <v>165</v>
      </c>
      <c r="B79327">
        <v>0</v>
      </c>
      <c r="C79327">
        <v>2015</v>
      </c>
      <c r="D79327" t="s">
        <v>74</v>
      </c>
      <c r="E79327">
        <v>1</v>
      </c>
      <c r="F79327">
        <v>0</v>
      </c>
      <c r="G79327">
        <v>0</v>
      </c>
      <c r="H79327" t="s">
        <v>17</v>
      </c>
      <c r="I79327" t="s">
        <v>18</v>
      </c>
      <c r="J79327" t="s">
        <v>18</v>
      </c>
      <c r="K79327" t="s">
        <v>16</v>
      </c>
      <c r="L79327" s="11">
        <v>42302</v>
      </c>
      <c r="M79327" t="s">
        <v>225</v>
      </c>
      <c r="N79327" t="s">
        <v>224</v>
      </c>
    </row>
    <row r="79328" spans="1:14" x14ac:dyDescent="0.25">
      <c r="A79328" t="s">
        <v>165</v>
      </c>
      <c r="B79328">
        <v>0</v>
      </c>
      <c r="C79328">
        <v>2015</v>
      </c>
      <c r="D79328" t="s">
        <v>74</v>
      </c>
      <c r="E79328">
        <v>2</v>
      </c>
      <c r="F79328">
        <v>0</v>
      </c>
      <c r="G79328">
        <v>0</v>
      </c>
      <c r="H79328" t="s">
        <v>36</v>
      </c>
      <c r="I79328" t="s">
        <v>18</v>
      </c>
      <c r="J79328" t="s">
        <v>18</v>
      </c>
      <c r="K79328" t="s">
        <v>16</v>
      </c>
      <c r="L79328" s="11">
        <v>42302</v>
      </c>
      <c r="M79328" t="s">
        <v>225</v>
      </c>
      <c r="N79328" t="s">
        <v>222</v>
      </c>
    </row>
    <row r="79329" spans="1:14" x14ac:dyDescent="0.25">
      <c r="A79329" t="s">
        <v>165</v>
      </c>
      <c r="B79329">
        <v>0</v>
      </c>
      <c r="C79329">
        <v>2015</v>
      </c>
      <c r="D79329" t="s">
        <v>74</v>
      </c>
      <c r="E79329">
        <v>2</v>
      </c>
      <c r="F79329">
        <v>0</v>
      </c>
      <c r="G79329">
        <v>0</v>
      </c>
      <c r="H79329" t="s">
        <v>47</v>
      </c>
      <c r="I79329" t="s">
        <v>18</v>
      </c>
      <c r="J79329" t="s">
        <v>20</v>
      </c>
      <c r="K79329" t="s">
        <v>16</v>
      </c>
      <c r="L79329" s="11">
        <v>42302</v>
      </c>
      <c r="M79329" t="s">
        <v>226</v>
      </c>
      <c r="N79329" t="s">
        <v>222</v>
      </c>
    </row>
    <row r="79330" spans="1:14" x14ac:dyDescent="0.25">
      <c r="A79330" t="s">
        <v>165</v>
      </c>
      <c r="B79330">
        <v>0</v>
      </c>
      <c r="C79330">
        <v>2015</v>
      </c>
      <c r="D79330" t="s">
        <v>74</v>
      </c>
      <c r="E79330">
        <v>2</v>
      </c>
      <c r="F79330">
        <v>0</v>
      </c>
      <c r="G79330">
        <v>0</v>
      </c>
      <c r="H79330" t="s">
        <v>14</v>
      </c>
      <c r="I79330" t="s">
        <v>18</v>
      </c>
      <c r="J79330" t="s">
        <v>18</v>
      </c>
      <c r="K79330" t="s">
        <v>16</v>
      </c>
      <c r="L79330" s="11">
        <v>42302</v>
      </c>
      <c r="M79330" t="s">
        <v>225</v>
      </c>
      <c r="N79330" t="s">
        <v>222</v>
      </c>
    </row>
    <row r="79331" spans="1:14" x14ac:dyDescent="0.25">
      <c r="A79331" t="s">
        <v>165</v>
      </c>
      <c r="B79331">
        <v>0</v>
      </c>
      <c r="C79331">
        <v>2015</v>
      </c>
      <c r="D79331" t="s">
        <v>74</v>
      </c>
      <c r="E79331">
        <v>2</v>
      </c>
      <c r="F79331">
        <v>0</v>
      </c>
      <c r="G79331">
        <v>0</v>
      </c>
      <c r="H79331" t="s">
        <v>90</v>
      </c>
      <c r="I79331" t="s">
        <v>18</v>
      </c>
      <c r="J79331" t="s">
        <v>18</v>
      </c>
      <c r="K79331" t="s">
        <v>16</v>
      </c>
      <c r="L79331" s="11">
        <v>42302</v>
      </c>
      <c r="M79331" t="s">
        <v>225</v>
      </c>
      <c r="N79331" t="s">
        <v>22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ED333-072B-487D-9BE0-ACAFF9C322D3}">
  <dimension ref="A1:G21"/>
  <sheetViews>
    <sheetView workbookViewId="0">
      <selection activeCell="C16" sqref="C16"/>
    </sheetView>
  </sheetViews>
  <sheetFormatPr defaultRowHeight="15" x14ac:dyDescent="0.25"/>
  <cols>
    <col min="1" max="1" width="13.140625" bestFit="1" customWidth="1"/>
    <col min="2" max="2" width="20.28515625" bestFit="1" customWidth="1"/>
    <col min="3" max="3" width="18.42578125" bestFit="1" customWidth="1"/>
    <col min="4" max="4" width="11.28515625" bestFit="1" customWidth="1"/>
    <col min="5" max="5" width="13.140625" bestFit="1" customWidth="1"/>
    <col min="6" max="7" width="18.42578125" bestFit="1" customWidth="1"/>
  </cols>
  <sheetData>
    <row r="1" spans="1:7" x14ac:dyDescent="0.25">
      <c r="A1" s="2" t="s">
        <v>221</v>
      </c>
      <c r="B1" t="s">
        <v>229</v>
      </c>
      <c r="C1" t="s">
        <v>228</v>
      </c>
    </row>
    <row r="2" spans="1:7" x14ac:dyDescent="0.25">
      <c r="A2" s="3" t="s">
        <v>222</v>
      </c>
      <c r="B2" s="4">
        <v>27265</v>
      </c>
      <c r="C2" s="4">
        <v>11169</v>
      </c>
    </row>
    <row r="3" spans="1:7" x14ac:dyDescent="0.25">
      <c r="A3" s="3" t="s">
        <v>223</v>
      </c>
      <c r="B3" s="4">
        <v>6243</v>
      </c>
      <c r="C3" s="4">
        <v>2493</v>
      </c>
    </row>
    <row r="4" spans="1:7" x14ac:dyDescent="0.25">
      <c r="A4" s="3" t="s">
        <v>224</v>
      </c>
      <c r="B4" s="4">
        <v>7179</v>
      </c>
      <c r="C4" s="4">
        <v>2083</v>
      </c>
      <c r="E4" s="2" t="s">
        <v>221</v>
      </c>
      <c r="F4" t="s">
        <v>230</v>
      </c>
    </row>
    <row r="5" spans="1:7" x14ac:dyDescent="0.25">
      <c r="E5" s="3" t="s">
        <v>165</v>
      </c>
      <c r="F5" s="4">
        <v>27508</v>
      </c>
    </row>
    <row r="6" spans="1:7" x14ac:dyDescent="0.25">
      <c r="E6" s="3" t="s">
        <v>12</v>
      </c>
      <c r="F6" s="4">
        <v>13179</v>
      </c>
    </row>
    <row r="8" spans="1:7" x14ac:dyDescent="0.25">
      <c r="A8" s="2" t="s">
        <v>221</v>
      </c>
      <c r="B8" t="s">
        <v>227</v>
      </c>
      <c r="C8" t="s">
        <v>228</v>
      </c>
      <c r="D8" s="2"/>
    </row>
    <row r="9" spans="1:7" x14ac:dyDescent="0.25">
      <c r="A9" s="3" t="s">
        <v>225</v>
      </c>
      <c r="B9" s="4">
        <v>37236</v>
      </c>
      <c r="C9" s="4">
        <v>15482</v>
      </c>
      <c r="E9" s="2" t="s">
        <v>221</v>
      </c>
      <c r="F9" t="s">
        <v>231</v>
      </c>
      <c r="G9" s="2"/>
    </row>
    <row r="10" spans="1:7" x14ac:dyDescent="0.25">
      <c r="A10" s="3" t="s">
        <v>226</v>
      </c>
      <c r="B10" s="4">
        <v>3451</v>
      </c>
      <c r="C10" s="4">
        <v>263</v>
      </c>
      <c r="E10" s="3" t="s">
        <v>165</v>
      </c>
      <c r="F10" s="4">
        <v>11691</v>
      </c>
    </row>
    <row r="11" spans="1:7" x14ac:dyDescent="0.25">
      <c r="E11" s="3" t="s">
        <v>12</v>
      </c>
      <c r="F11" s="4">
        <v>4054</v>
      </c>
    </row>
    <row r="13" spans="1:7" x14ac:dyDescent="0.25">
      <c r="A13" s="2" t="s">
        <v>221</v>
      </c>
      <c r="B13" t="s">
        <v>229</v>
      </c>
      <c r="C13" t="s">
        <v>228</v>
      </c>
      <c r="D13" s="2"/>
    </row>
    <row r="14" spans="1:7" x14ac:dyDescent="0.25">
      <c r="A14" s="3" t="s">
        <v>88</v>
      </c>
      <c r="B14" s="4">
        <v>3681</v>
      </c>
      <c r="C14" s="4">
        <v>1250</v>
      </c>
      <c r="E14" s="5"/>
    </row>
    <row r="15" spans="1:7" x14ac:dyDescent="0.25">
      <c r="A15" s="3" t="s">
        <v>89</v>
      </c>
      <c r="B15" s="4">
        <v>4177</v>
      </c>
      <c r="C15" s="4">
        <v>1359</v>
      </c>
      <c r="E15" s="7"/>
    </row>
    <row r="16" spans="1:7" x14ac:dyDescent="0.25">
      <c r="A16" s="3" t="s">
        <v>92</v>
      </c>
      <c r="B16" s="4">
        <v>4970</v>
      </c>
      <c r="C16" s="4">
        <v>1672</v>
      </c>
      <c r="E16" s="8"/>
    </row>
    <row r="17" spans="1:5" x14ac:dyDescent="0.25">
      <c r="A17" s="3" t="s">
        <v>93</v>
      </c>
      <c r="B17" s="4">
        <v>5661</v>
      </c>
      <c r="C17" s="4">
        <v>2463</v>
      </c>
      <c r="E17" s="9"/>
    </row>
    <row r="18" spans="1:5" x14ac:dyDescent="0.25">
      <c r="A18" s="3" t="s">
        <v>96</v>
      </c>
      <c r="B18" s="4">
        <v>6313</v>
      </c>
      <c r="C18" s="4">
        <v>2762</v>
      </c>
      <c r="E18" s="10"/>
    </row>
    <row r="19" spans="1:5" x14ac:dyDescent="0.25">
      <c r="A19" s="3" t="s">
        <v>98</v>
      </c>
      <c r="B19" s="4">
        <v>5647</v>
      </c>
      <c r="C19" s="4">
        <v>2439</v>
      </c>
    </row>
    <row r="20" spans="1:5" x14ac:dyDescent="0.25">
      <c r="A20" s="3" t="s">
        <v>13</v>
      </c>
      <c r="B20" s="4">
        <v>5313</v>
      </c>
      <c r="C20" s="4">
        <v>1984</v>
      </c>
    </row>
    <row r="21" spans="1:5" x14ac:dyDescent="0.25">
      <c r="A21" s="3" t="s">
        <v>59</v>
      </c>
      <c r="B21" s="4">
        <v>4925</v>
      </c>
      <c r="C21" s="4">
        <v>181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42C6E-8BA3-4635-8941-701FE97D2E32}">
  <dimension ref="A1"/>
  <sheetViews>
    <sheetView tabSelected="1" workbookViewId="0">
      <selection activeCell="A12" sqref="A12"/>
    </sheetView>
  </sheetViews>
  <sheetFormatPr defaultRowHeight="15" x14ac:dyDescent="0.25"/>
  <cols>
    <col min="1" max="16384" width="9.140625" style="6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F A A B Q S w M E F A A C A A g A d l b +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H Z W /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V v 5 Y L q B s 9 J Y C A A D I B w A A E w A c A E Z v c m 1 1 b G F z L 1 N l Y 3 R p b 2 4 x L m 0 g o h g A K K A U A A A A A A A A A A A A A A A A A A A A A A A A A A A A h V R N b 9 s w D L 0 H y H 8 Q v E s K G A H a f R z W Z c C Q b N g u w 7 b 0 1 h a C I r G 2 U H 1 4 E p 0 u K P L f R 8 d 2 0 s Z 2 k k t k 8 o m k y P c Y Q a L 2 j i 3 r / 8 v r 8 W g 8 i r k I o F j u E Q x f e f + o X R b Z j B n A 8 Y j R b + n L I I E s 8 7 i e L r w s L T i c f N M G p n P v k D 7 i J F l 8 v F s I F B E w 3 r 0 O N Z V x n V y k t w s w 2 m q E M E v S J G V z b 0 r r 4 u z t V c q + O u k V Y W e X V + / p 8 3 d J A Z a 4 M T A 7 H K c / v Y P 7 i 7 S u 6 U 3 y K 3 h L P s W + g 1 A Q Y k I F 3 o g V A R t P Y 5 / U 5 a f s t r F / M W Y p h R E h z j C U L 0 P O c + E y i n i z K e A Q 7 i Y I F x 9 8 s H X F l T N O e v K n z 8 / J 7 u X 0 O C Q Q Q / i H 2 5 Q 9 J z p y K Z w E A 4 p 8 P x x + e D e t w u y c h q 5 z 1 B a 6 L h G C X g v D l U D g G x D h D M T S N P J O 9 l e Q J 4 B H 7 k q 7 g n P B l N h w / 7 C P e Q S N K D a R a 7 c L C E 5 x p 7 M c 4 x n g I E q o 0 v T Z Z a 6 N C u C 6 n p V Y a e i 5 Y U F 0 B y B 9 6 T B s O n Y r w i M g j 5 B V l O 6 4 l Y 4 Y 9 K q s t M I l k c P 1 D z d A A d Q y x b M S I n Z r K g K s t S 9 b F h h R B e y p f Y 9 r p c O d x x P U C R A h r C l v 8 N 7 y q q z u 8 G P U m T s J a Z L t H p j 1 t V R B 4 a P G g Q R Z X + e k t 4 V w 3 Y a r l g x C Y 5 X T 6 L 5 + y T K i t x A G M q r Q 2 m o i N 7 3 4 W 2 r a Y 9 S u w A u a a x U + F k L 2 v Q g 9 E s 2 J 3 b E A q e l Y 3 a b R 9 U D r H u 8 m x o n L W M Z O Q V 3 I T k E t r j p v t 4 c t Q 4 u T l i A t j j / + 6 c X W W t K M J V a 2 y d E m S h k I m b P b / a a 4 Z 5 8 + 0 9 u N Y c K p Y 3 u S H F L 9 A e u J H + 2 u P S S r H Y 1 5 c l x T + n o r n d o g J x b B k P R b i X b V N y S 4 X o 0 N q + q 8 j n o 4 P 0 T N D h n P M K 2 h 5 0 m K 7 U V z L K 2 9 b r Y X 4 5 F 2 Q 2 O 8 / g 9 Q S w E C L Q A U A A I A C A B 2 V v 5 Y 2 8 g i C K U A A A D 3 A A A A E g A A A A A A A A A A A A A A A A A A A A A A Q 2 9 u Z m l n L 1 B h Y 2 t h Z 2 U u e G 1 s U E s B A i 0 A F A A C A A g A d l b + W A / K 6 a u k A A A A 6 Q A A A B M A A A A A A A A A A A A A A A A A 8 Q A A A F t D b 2 5 0 Z W 5 0 X 1 R 5 c G V z X S 5 4 b W x Q S w E C L Q A U A A I A C A B 2 V v 5 Y L q B s 9 J Y C A A D I B w A A E w A A A A A A A A A A A A A A A A D i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E Q A A A A A A A H s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A 3 L T M w V D A 1 O j I x O j Q 0 L j I y M j M w M z N a I i A v P j x F b n R y e S B U e X B l P S J G a W x s Q 2 9 s d W 1 u V H l w Z X M i I F Z h b H V l P S J z Q m d N R E J n T U R B d 0 1 H Q m d Z R 0 N R P T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y c m l 2 Y W x f Z G F 0 Z V 9 k Y X l f b 2 Z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X J y a X Z h b F 9 k Y X R l X 2 R h e V 9 v Z l 9 t b 2 5 0 a C w 2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c n J p d m F s X 2 R h d G V f Z G F 5 X 2 9 m X 2 1 v b n R o L D Z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+ T 8 B h p C + h B o o 2 J q 3 8 + u F M A A A A A A g A A A A A A E G Y A A A A B A A A g A A A A 0 H 4 C D e Z 6 O T b h C O t 1 H 1 8 p 1 A M 9 W F M 1 h G z 9 G A v I B 4 t p u 6 0 A A A A A D o A A A A A C A A A g A A A A J c f l I r c t r l r X y b / o R R r B Z N w + q 5 o p I m C o G S S j G 8 a T S t 9 Q A A A A 9 i k 9 r + n o z U H r w 1 D m K R m A N r i E h d N t b W u y L r d 3 q l w M W + Z T p q u n y 3 H H t + 3 Y Y V L 3 R T M l / e T W Q P 7 X e / Q w J v P 6 s U z 6 8 3 B j L t J T h P 2 o K F X R j v a b y X B A A A A A O h W v L U y d U s d U W S s b d 7 U 9 d N 4 U X G 2 L L P L 1 Z b j q p 0 e X W / m O a R N x x M L S N m I v I 9 + C G h 9 H J u r V r / c N w o q u g M O c p m v o P Q = = < / D a t a M a s h u p > 
</file>

<file path=customXml/itemProps1.xml><?xml version="1.0" encoding="utf-8"?>
<ds:datastoreItem xmlns:ds="http://schemas.openxmlformats.org/officeDocument/2006/customXml" ds:itemID="{6B6796AF-B78E-4056-8AD1-73D8DA83EB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hotel_bookings</vt:lpstr>
      <vt:lpstr>Sheet4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4-07-30T05:10:23Z</dcterms:created>
  <dcterms:modified xsi:type="dcterms:W3CDTF">2024-07-30T07:31:54Z</dcterms:modified>
</cp:coreProperties>
</file>